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81ABECEC-E3E1-4C49-B260-85C7415FE9FD}" xr6:coauthVersionLast="47" xr6:coauthVersionMax="47" xr10:uidLastSave="{00000000-0000-0000-0000-000000000000}"/>
  <bookViews>
    <workbookView xWindow="-108" yWindow="-108" windowWidth="23256" windowHeight="12456" activeTab="2" xr2:uid="{B6B84C78-13F7-41EF-8293-420DB1FFBD1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9" r:id="rId4"/>
    <pivotCache cacheId="242" r:id="rId5"/>
    <pivotCache cacheId="245" r:id="rId6"/>
    <pivotCache cacheId="248" r:id="rId7"/>
    <pivotCache cacheId="251" r:id="rId8"/>
    <pivotCache cacheId="254" r:id="rId9"/>
    <pivotCache cacheId="257" r:id="rId10"/>
    <pivotCache cacheId="260" r:id="rId11"/>
    <pivotCache cacheId="263" r:id="rId12"/>
    <pivotCache cacheId="266" r:id="rId13"/>
    <pivotCache cacheId="269" r:id="rId14"/>
    <pivotCache cacheId="272" r:id="rId15"/>
  </pivotCaches>
  <extLst>
    <ext xmlns:x14="http://schemas.microsoft.com/office/spreadsheetml/2009/9/main" uri="{876F7934-8845-4945-9796-88D515C7AA90}">
      <x14:pivotCaches>
        <pivotCache cacheId="1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880d11-c6e5-4210-8196-3f22b3fb40c8" name="Transactions" connection="Query - Transactions"/>
        </x15:modelTables>
      </x15:dataModel>
    </ext>
  </extLst>
</workbook>
</file>

<file path=xl/calcChain.xml><?xml version="1.0" encoding="utf-8"?>
<calcChain xmlns="http://schemas.openxmlformats.org/spreadsheetml/2006/main">
  <c r="U4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E4529-F86B-4639-81FF-614F781EFE3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AD9907-648D-4D77-B1B6-E22185F3A5A2}" name="Query - Transactions" description="Connection to the 'Transactions' query in the workbook." type="100" refreshedVersion="8" minRefreshableVersion="5">
    <extLst>
      <ext xmlns:x15="http://schemas.microsoft.com/office/spreadsheetml/2010/11/main" uri="{DE250136-89BD-433C-8126-D09CA5730AF9}">
        <x15:connection id="90cc96f3-cc29-4055-82c0-1c0bcafdf16e"/>
      </ext>
    </extLst>
  </connection>
  <connection id="3" xr16:uid="{2E98F1CD-0144-438D-8834-D1F3B400FF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0.00;\(\$#,##0.00\);\$#,##0.00"/>
    <numFmt numFmtId="167" formatCode="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4" tint="0.79998168889431442"/>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0" borderId="0" xfId="0" applyNumberFormat="1"/>
    <xf numFmtId="167" fontId="0" fillId="0" borderId="0" xfId="0" applyNumberFormat="1"/>
  </cellXfs>
  <cellStyles count="1">
    <cellStyle name="Normal" xfId="0" builtinId="0"/>
  </cellStyles>
  <dxfs count="19">
    <dxf>
      <numFmt numFmtId="164" formatCode="[$-F400]h:mm:ss\ AM/PM"/>
    </dxf>
    <dxf>
      <numFmt numFmtId="19" formatCode="m/d/yyyy"/>
    </dxf>
    <dxf>
      <numFmt numFmtId="165" formatCode="_([$$-409]* #,##0.00_);_([$$-409]* \(#,##0.00\);_([$$-409]* &quot;-&quot;??_);_(@_)"/>
    </dxf>
    <dxf>
      <numFmt numFmtId="165" formatCode="_([$$-409]* #,##0.00_);_([$$-409]* \(#,##0.00\);_([$$-409]* &quot;-&quot;??_);_(@_)"/>
    </dxf>
    <dxf>
      <fill>
        <patternFill>
          <bgColor theme="4" tint="0.79998168889431442"/>
        </patternFill>
      </fill>
    </dxf>
    <dxf>
      <fill>
        <patternFill patternType="solid">
          <bgColor rgb="FFECE0D1"/>
        </patternFill>
      </fil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7E8D7C5C-B167-4869-BCE7-0F2CBE5E9558}"/>
  </tableStyles>
  <colors>
    <mruColors>
      <color rgb="FF634832"/>
      <color rgb="FFDBC1AC"/>
      <color rgb="FF38220F"/>
      <color rgb="FF967259"/>
      <color rgb="FFECE0D1"/>
    </mruColors>
  </colors>
  <extLst>
    <ext xmlns:x14="http://schemas.microsoft.com/office/spreadsheetml/2009/9/main" uri="{46F421CA-312F-682f-3DD2-61675219B42D}">
      <x14:dxfs count="1">
        <dxf>
          <font>
            <color rgb="FF634832"/>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excel.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5"/>
        <c:spPr>
          <a:ln w="28575" cap="rnd">
            <a:solidFill>
              <a:srgbClr val="634832"/>
            </a:solidFill>
            <a:round/>
          </a:ln>
          <a:effectLst/>
        </c:spPr>
        <c:marker>
          <c:symbol val="circle"/>
          <c:size val="5"/>
          <c:spPr>
            <a:solidFill>
              <a:schemeClr val="accent2"/>
            </a:solidFill>
            <a:ln w="9525">
              <a:solidFill>
                <a:srgbClr val="634832"/>
              </a:solidFill>
            </a:ln>
            <a:effectLst/>
          </c:spPr>
        </c:marker>
      </c:pivotFmt>
    </c:pivotFmts>
    <c:plotArea>
      <c:layout/>
      <c:lineChart>
        <c:grouping val="standard"/>
        <c:varyColors val="0"/>
        <c:ser>
          <c:idx val="0"/>
          <c:order val="0"/>
          <c:tx>
            <c:strRef>
              <c:f>pivot!$R$11</c:f>
              <c:strCache>
                <c:ptCount val="1"/>
                <c:pt idx="0">
                  <c:v>Total</c:v>
                </c:pt>
              </c:strCache>
            </c:strRef>
          </c:tx>
          <c:spPr>
            <a:ln w="28575" cap="rnd">
              <a:solidFill>
                <a:srgbClr val="634832"/>
              </a:solidFill>
              <a:round/>
            </a:ln>
            <a:effectLst/>
          </c:spPr>
          <c:marker>
            <c:symbol val="circle"/>
            <c:size val="5"/>
            <c:spPr>
              <a:solidFill>
                <a:schemeClr val="accent2"/>
              </a:solidFill>
              <a:ln w="9525">
                <a:solidFill>
                  <a:srgbClr val="634832"/>
                </a:solidFill>
              </a:ln>
              <a:effectLst/>
            </c:spPr>
          </c:marker>
          <c:cat>
            <c:strRef>
              <c:f>pivot!$Q$12:$Q$2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R$12:$R$2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141-4875-9422-B3610F08E9C7}"/>
            </c:ext>
          </c:extLst>
        </c:ser>
        <c:dLbls>
          <c:showLegendKey val="0"/>
          <c:showVal val="0"/>
          <c:showCatName val="0"/>
          <c:showSerName val="0"/>
          <c:showPercent val="0"/>
          <c:showBubbleSize val="0"/>
        </c:dLbls>
        <c:marker val="1"/>
        <c:smooth val="0"/>
        <c:axId val="814398223"/>
        <c:axId val="814397743"/>
      </c:lineChart>
      <c:catAx>
        <c:axId val="8143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7743"/>
        <c:crosses val="autoZero"/>
        <c:auto val="1"/>
        <c:lblAlgn val="ctr"/>
        <c:lblOffset val="100"/>
        <c:noMultiLvlLbl val="0"/>
      </c:catAx>
      <c:valAx>
        <c:axId val="814397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8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excel.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w="12700" cap="rnd">
            <a:solidFill>
              <a:schemeClr val="tx1">
                <a:lumMod val="50000"/>
                <a:lumOff val="50000"/>
              </a:schemeClr>
            </a:solidFill>
            <a:round/>
          </a:ln>
          <a:effectLst/>
        </c:spPr>
      </c:pivotFmt>
    </c:pivotFmts>
    <c:plotArea>
      <c:layout/>
      <c:pieChart>
        <c:varyColors val="1"/>
        <c:ser>
          <c:idx val="0"/>
          <c:order val="0"/>
          <c:tx>
            <c:strRef>
              <c:f>pivot!$Y$16</c:f>
              <c:strCache>
                <c:ptCount val="1"/>
                <c:pt idx="0">
                  <c:v>Total</c:v>
                </c:pt>
              </c:strCache>
            </c:strRef>
          </c:tx>
          <c:spPr>
            <a:ln w="12700" cap="rnd">
              <a:solidFill>
                <a:schemeClr val="tx1"/>
              </a:solidFill>
              <a:round/>
            </a:ln>
            <a:effectLst/>
          </c:spPr>
          <c:explosion val="10"/>
          <c:dPt>
            <c:idx val="0"/>
            <c:bubble3D val="0"/>
            <c:spPr>
              <a:solidFill>
                <a:schemeClr val="accent4">
                  <a:lumMod val="75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16-885D-4B50-8AF8-D9B8A85D2AB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X$17:$X$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Y$17:$Y$2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885D-4B50-8AF8-D9B8A85D2ABD}"/>
            </c:ext>
          </c:extLst>
        </c:ser>
        <c:dLbls>
          <c:dLblPos val="bestFit"/>
          <c:showLegendKey val="0"/>
          <c:showVal val="1"/>
          <c:showCatName val="0"/>
          <c:showSerName val="0"/>
          <c:showPercent val="0"/>
          <c:showBubbleSize val="0"/>
          <c:showLeaderLines val="1"/>
        </c:dLbls>
        <c:firstSliceAng val="7"/>
      </c:pieChart>
    </c:plotArea>
    <c:legend>
      <c:legendPos val="r"/>
      <c:layout>
        <c:manualLayout>
          <c:xMode val="edge"/>
          <c:yMode val="edge"/>
          <c:x val="0.71883251614829424"/>
          <c:y val="0.20396838008705759"/>
          <c:w val="0.2811674838517057"/>
          <c:h val="0.71557034558184318"/>
        </c:manualLayout>
      </c:layout>
      <c:overlay val="0"/>
      <c:txPr>
        <a:bodyPr/>
        <a:lstStyle/>
        <a:p>
          <a:pPr>
            <a:defRPr>
              <a:solidFill>
                <a:schemeClr val="tx1"/>
              </a:solidFill>
            </a:defRPr>
          </a:pPr>
          <a:endParaRPr lang="en-US"/>
        </a:p>
      </c:txPr>
    </c:legend>
    <c:plotVisOnly val="1"/>
    <c:dispBlanksAs val="gap"/>
    <c:showDLblsOverMax val="0"/>
    <c:extLst/>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excel.xlsx]pivot!footfall_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 </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Y$37</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X$38:$X$41</c:f>
              <c:strCache>
                <c:ptCount val="3"/>
                <c:pt idx="0">
                  <c:v>Astoria</c:v>
                </c:pt>
                <c:pt idx="1">
                  <c:v>Hell's Kitchen</c:v>
                </c:pt>
                <c:pt idx="2">
                  <c:v>Lower Manhattan</c:v>
                </c:pt>
              </c:strCache>
            </c:strRef>
          </c:cat>
          <c:val>
            <c:numRef>
              <c:f>pivot!$Y$38:$Y$41</c:f>
              <c:numCache>
                <c:formatCode>General</c:formatCode>
                <c:ptCount val="3"/>
                <c:pt idx="0">
                  <c:v>50599</c:v>
                </c:pt>
                <c:pt idx="1">
                  <c:v>50735</c:v>
                </c:pt>
                <c:pt idx="2">
                  <c:v>47782</c:v>
                </c:pt>
              </c:numCache>
            </c:numRef>
          </c:val>
          <c:extLst>
            <c:ext xmlns:c16="http://schemas.microsoft.com/office/drawing/2014/chart" uri="{C3380CC4-5D6E-409C-BE32-E72D297353CC}">
              <c16:uniqueId val="{00000003-EF90-40BC-BF6A-3C10338875FE}"/>
            </c:ext>
          </c:extLst>
        </c:ser>
        <c:ser>
          <c:idx val="1"/>
          <c:order val="1"/>
          <c:tx>
            <c:strRef>
              <c:f>pivot!$Z$3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X$38:$X$41</c:f>
              <c:strCache>
                <c:ptCount val="3"/>
                <c:pt idx="0">
                  <c:v>Astoria</c:v>
                </c:pt>
                <c:pt idx="1">
                  <c:v>Hell's Kitchen</c:v>
                </c:pt>
                <c:pt idx="2">
                  <c:v>Lower Manhattan</c:v>
                </c:pt>
              </c:strCache>
            </c:strRef>
          </c:cat>
          <c:val>
            <c:numRef>
              <c:f>pivot!$Z$38:$Z$4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263-4D50-B4EC-C1ECC518AD62}"/>
            </c:ext>
          </c:extLst>
        </c:ser>
        <c:ser>
          <c:idx val="2"/>
          <c:order val="2"/>
          <c:tx>
            <c:strRef>
              <c:f>pivot!$AA$37</c:f>
              <c:strCache>
                <c:ptCount val="1"/>
                <c:pt idx="0">
                  <c:v>avg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X$38:$X$41</c:f>
              <c:strCache>
                <c:ptCount val="3"/>
                <c:pt idx="0">
                  <c:v>Astoria</c:v>
                </c:pt>
                <c:pt idx="1">
                  <c:v>Hell's Kitchen</c:v>
                </c:pt>
                <c:pt idx="2">
                  <c:v>Lower Manhattan</c:v>
                </c:pt>
              </c:strCache>
            </c:strRef>
          </c:cat>
          <c:val>
            <c:numRef>
              <c:f>pivot!$AA$38:$AA$41</c:f>
              <c:numCache>
                <c:formatCode>0.0</c:formatCode>
                <c:ptCount val="3"/>
                <c:pt idx="0">
                  <c:v>1.4030119172315658</c:v>
                </c:pt>
                <c:pt idx="1">
                  <c:v>1.4139548635064552</c:v>
                </c:pt>
                <c:pt idx="2">
                  <c:v>1.5014440584320456</c:v>
                </c:pt>
              </c:numCache>
            </c:numRef>
          </c:val>
          <c:extLst>
            <c:ext xmlns:c16="http://schemas.microsoft.com/office/drawing/2014/chart" uri="{C3380CC4-5D6E-409C-BE32-E72D297353CC}">
              <c16:uniqueId val="{00000000-3C12-44CD-AA50-3228F8E99AE4}"/>
            </c:ext>
          </c:extLst>
        </c:ser>
        <c:dLbls>
          <c:dLblPos val="outEnd"/>
          <c:showLegendKey val="0"/>
          <c:showVal val="1"/>
          <c:showCatName val="0"/>
          <c:showSerName val="0"/>
          <c:showPercent val="0"/>
          <c:showBubbleSize val="0"/>
        </c:dLbls>
        <c:gapWidth val="150"/>
        <c:axId val="814398223"/>
        <c:axId val="814397743"/>
      </c:barChart>
      <c:catAx>
        <c:axId val="8143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Store</a:t>
                </a:r>
                <a:r>
                  <a:rPr lang="en-US" baseline="0">
                    <a:solidFill>
                      <a:srgbClr val="38220F"/>
                    </a:solidFill>
                  </a:rPr>
                  <a:t> L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7743"/>
        <c:crosses val="autoZero"/>
        <c:auto val="1"/>
        <c:lblAlgn val="ctr"/>
        <c:lblOffset val="100"/>
        <c:noMultiLvlLbl val="0"/>
      </c:catAx>
      <c:valAx>
        <c:axId val="814397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8223"/>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excel.xlsx]pivot!top_5</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product based on sale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circle"/>
          <c:size val="5"/>
          <c:spPr>
            <a:solidFill>
              <a:schemeClr val="accent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Y$29</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X$30:$X$35</c:f>
              <c:strCache>
                <c:ptCount val="5"/>
                <c:pt idx="0">
                  <c:v>Barista Espresso</c:v>
                </c:pt>
                <c:pt idx="1">
                  <c:v>Brewed Black tea</c:v>
                </c:pt>
                <c:pt idx="2">
                  <c:v>Brewed Chai tea</c:v>
                </c:pt>
                <c:pt idx="3">
                  <c:v>Gourmet brewed coffee</c:v>
                </c:pt>
                <c:pt idx="4">
                  <c:v>Hot chocolate</c:v>
                </c:pt>
              </c:strCache>
            </c:strRef>
          </c:cat>
          <c:val>
            <c:numRef>
              <c:f>pivot!$Y$30:$Y$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699B-4C2B-B0F1-3D92292B18FC}"/>
            </c:ext>
          </c:extLst>
        </c:ser>
        <c:dLbls>
          <c:dLblPos val="outEnd"/>
          <c:showLegendKey val="0"/>
          <c:showVal val="1"/>
          <c:showCatName val="0"/>
          <c:showSerName val="0"/>
          <c:showPercent val="0"/>
          <c:showBubbleSize val="0"/>
        </c:dLbls>
        <c:gapWidth val="150"/>
        <c:axId val="814398223"/>
        <c:axId val="814397743"/>
      </c:barChart>
      <c:catAx>
        <c:axId val="8143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Store</a:t>
                </a:r>
                <a:r>
                  <a:rPr lang="en-US" baseline="0">
                    <a:solidFill>
                      <a:srgbClr val="38220F"/>
                    </a:solidFill>
                  </a:rPr>
                  <a:t> L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7743"/>
        <c:crosses val="autoZero"/>
        <c:auto val="1"/>
        <c:lblAlgn val="ctr"/>
        <c:lblOffset val="100"/>
        <c:noMultiLvlLbl val="0"/>
      </c:catAx>
      <c:valAx>
        <c:axId val="814397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8223"/>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excel.xlsx]pivot!PivotTable6</c:name>
    <c:fmtId val="22"/>
  </c:pivotSource>
  <c:chart>
    <c:title>
      <c:tx>
        <c:rich>
          <a:bodyPr/>
          <a:lstStyle/>
          <a:p>
            <a:pPr>
              <a:defRPr/>
            </a:pPr>
            <a:r>
              <a:rPr lang="en-US" sz="1600" b="0"/>
              <a:t>size</a:t>
            </a:r>
            <a:r>
              <a:rPr lang="en-US" sz="1600" b="0" baseline="0"/>
              <a:t> distribution based on order</a:t>
            </a:r>
            <a:endParaRPr lang="en-US" sz="1600" b="0"/>
          </a:p>
        </c:rich>
      </c:tx>
      <c:overlay val="0"/>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rgbClr val="634832"/>
            </a:solidFill>
            <a:round/>
          </a:ln>
          <a:effectLst/>
        </c:spPr>
        <c:marker>
          <c:spPr>
            <a:solidFill>
              <a:schemeClr val="accent2"/>
            </a:solidFill>
            <a:ln w="9525">
              <a:solidFill>
                <a:srgbClr val="634832"/>
              </a:solidFill>
            </a:ln>
            <a:effectLst/>
          </c:spPr>
        </c:marker>
      </c:pivotFmt>
      <c:pivotFmt>
        <c:idx val="3"/>
        <c:spPr>
          <a:solidFill>
            <a:schemeClr val="accent2"/>
          </a:solidFill>
          <a:ln w="28575" cap="rnd">
            <a:solidFill>
              <a:srgbClr val="634832"/>
            </a:solidFill>
            <a:round/>
          </a:ln>
          <a:effectLst/>
        </c:spPr>
        <c:marker>
          <c:spPr>
            <a:solidFill>
              <a:schemeClr val="accent2"/>
            </a:solidFill>
            <a:ln w="9525">
              <a:solidFill>
                <a:srgbClr val="634832"/>
              </a:solidFill>
            </a:ln>
            <a:effectLst/>
          </c:spPr>
        </c:marker>
      </c:pivotFmt>
      <c:pivotFmt>
        <c:idx val="4"/>
        <c:spPr>
          <a:solidFill>
            <a:schemeClr val="accent2"/>
          </a:solidFill>
          <a:ln w="28575" cap="rnd">
            <a:solidFill>
              <a:srgbClr val="634832"/>
            </a:solidFill>
            <a:round/>
          </a:ln>
          <a:effectLst/>
        </c:spPr>
        <c:marker>
          <c:spPr>
            <a:solidFill>
              <a:schemeClr val="accent2"/>
            </a:solidFill>
            <a:ln w="9525">
              <a:solidFill>
                <a:srgbClr val="634832"/>
              </a:solidFill>
            </a:ln>
            <a:effectLst/>
          </c:spPr>
        </c:marker>
      </c:pivotFmt>
      <c:pivotFmt>
        <c:idx val="5"/>
        <c:spPr>
          <a:solidFill>
            <a:schemeClr val="accent2"/>
          </a:solidFill>
          <a:ln w="28575" cap="rnd">
            <a:solidFill>
              <a:srgbClr val="634832"/>
            </a:solidFill>
            <a:round/>
          </a:ln>
          <a:effectLst/>
        </c:spPr>
        <c:marker>
          <c:spPr>
            <a:solidFill>
              <a:schemeClr val="accent2"/>
            </a:solidFill>
            <a:ln w="9525">
              <a:solidFill>
                <a:srgbClr val="634832"/>
              </a:solidFill>
            </a:ln>
            <a:effectLst/>
          </c:spPr>
        </c:marker>
      </c:pivotFmt>
      <c:pivotFmt>
        <c:idx val="6"/>
        <c:spPr>
          <a:solidFill>
            <a:schemeClr val="accent2"/>
          </a:solidFill>
          <a:ln w="28575" cap="rnd">
            <a:solidFill>
              <a:srgbClr val="634832"/>
            </a:solidFill>
            <a:round/>
          </a:ln>
          <a:effectLst/>
        </c:spPr>
        <c:marker>
          <c:spPr>
            <a:solidFill>
              <a:schemeClr val="accent2"/>
            </a:solidFill>
            <a:ln w="9525">
              <a:solidFill>
                <a:srgbClr val="634832"/>
              </a:solidFill>
            </a:ln>
            <a:effectLst/>
          </c:spPr>
        </c:marker>
      </c:pivotFmt>
      <c:pivotFmt>
        <c:idx val="7"/>
        <c:spPr>
          <a:ln w="28575" cap="rnd">
            <a:solidFill>
              <a:srgbClr val="634832"/>
            </a:solidFill>
            <a:round/>
          </a:ln>
          <a:effectLst/>
        </c:spPr>
        <c:marker>
          <c:spPr>
            <a:solidFill>
              <a:schemeClr val="accent2"/>
            </a:solidFill>
            <a:ln w="9525">
              <a:solidFill>
                <a:srgbClr val="634832"/>
              </a:solidFill>
            </a:ln>
            <a:effectLst/>
          </c:spPr>
        </c:marker>
      </c:pivotFmt>
      <c:pivotFmt>
        <c:idx val="8"/>
        <c:spPr>
          <a:ln w="12700" cap="rnd">
            <a:solidFill>
              <a:schemeClr val="tx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lumMod val="75000"/>
            </a:schemeClr>
          </a:solidFill>
          <a:ln w="12700" cap="rnd">
            <a:solidFill>
              <a:schemeClr val="tx1">
                <a:lumMod val="50000"/>
                <a:lumOff val="50000"/>
              </a:schemeClr>
            </a:solidFill>
            <a:round/>
          </a:ln>
          <a:effectLst/>
        </c:spPr>
      </c:pivotFmt>
      <c:pivotFmt>
        <c:idx val="10"/>
        <c:spPr>
          <a:ln w="12700" cap="rnd">
            <a:solidFill>
              <a:schemeClr val="tx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4">
              <a:lumMod val="75000"/>
            </a:schemeClr>
          </a:solidFill>
          <a:ln w="12700" cap="rnd">
            <a:solidFill>
              <a:schemeClr val="tx1">
                <a:lumMod val="50000"/>
                <a:lumOff val="50000"/>
              </a:schemeClr>
            </a:solidFill>
            <a:round/>
          </a:ln>
          <a:effectLst/>
        </c:spPr>
      </c:pivotFmt>
      <c:pivotFmt>
        <c:idx val="12"/>
        <c:spPr>
          <a:ln w="12700" cap="rnd">
            <a:solidFill>
              <a:schemeClr val="tx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4">
              <a:lumMod val="75000"/>
            </a:schemeClr>
          </a:solidFill>
          <a:ln w="12700" cap="rnd">
            <a:solidFill>
              <a:schemeClr val="tx1">
                <a:lumMod val="50000"/>
                <a:lumOff val="50000"/>
              </a:schemeClr>
            </a:solidFill>
            <a:round/>
          </a:ln>
          <a:effectLst/>
        </c:spPr>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75000"/>
            </a:schemeClr>
          </a:solidFill>
          <a:ln w="12700" cap="rnd">
            <a:solidFill>
              <a:schemeClr val="tx1">
                <a:lumMod val="50000"/>
                <a:lumOff val="50000"/>
              </a:schemeClr>
            </a:solidFill>
            <a:round/>
          </a:ln>
          <a:effectLst/>
        </c:spPr>
      </c:pivotFmt>
    </c:pivotFmts>
    <c:plotArea>
      <c:layout/>
      <c:pieChart>
        <c:varyColors val="1"/>
        <c:ser>
          <c:idx val="0"/>
          <c:order val="0"/>
          <c:tx>
            <c:strRef>
              <c:f>pivot!$AL$22</c:f>
              <c:strCache>
                <c:ptCount val="1"/>
                <c:pt idx="0">
                  <c:v>Total</c:v>
                </c:pt>
              </c:strCache>
            </c:strRef>
          </c:tx>
          <c:spPr>
            <a:ln w="12700" cap="rnd">
              <a:solidFill>
                <a:schemeClr val="tx1"/>
              </a:solidFill>
              <a:round/>
            </a:ln>
            <a:effectLst/>
          </c:spPr>
          <c:explosion val="10"/>
          <c:dPt>
            <c:idx val="0"/>
            <c:bubble3D val="0"/>
            <c:spPr>
              <a:solidFill>
                <a:schemeClr val="accent4">
                  <a:lumMod val="75000"/>
                </a:schemeClr>
              </a:solidFill>
              <a:ln w="12700" cap="rnd">
                <a:solidFill>
                  <a:schemeClr val="tx1">
                    <a:lumMod val="50000"/>
                    <a:lumOff val="50000"/>
                  </a:schemeClr>
                </a:solidFill>
                <a:round/>
              </a:ln>
              <a:effectLst/>
            </c:spPr>
            <c:extLst>
              <c:ext xmlns:c16="http://schemas.microsoft.com/office/drawing/2014/chart" uri="{C3380CC4-5D6E-409C-BE32-E72D297353CC}">
                <c16:uniqueId val="{0000000F-8930-4DAB-A261-5421EB7DE1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K$23:$AK$27</c:f>
              <c:strCache>
                <c:ptCount val="4"/>
                <c:pt idx="0">
                  <c:v>large</c:v>
                </c:pt>
                <c:pt idx="1">
                  <c:v>not define</c:v>
                </c:pt>
                <c:pt idx="2">
                  <c:v>regular</c:v>
                </c:pt>
                <c:pt idx="3">
                  <c:v>small</c:v>
                </c:pt>
              </c:strCache>
            </c:strRef>
          </c:cat>
          <c:val>
            <c:numRef>
              <c:f>pivot!$AL$23:$A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8930-4DAB-A261-5421EB7DE19D}"/>
            </c:ext>
          </c:extLst>
        </c:ser>
        <c:dLbls>
          <c:dLblPos val="bestFit"/>
          <c:showLegendKey val="0"/>
          <c:showVal val="1"/>
          <c:showCatName val="0"/>
          <c:showSerName val="0"/>
          <c:showPercent val="0"/>
          <c:showBubbleSize val="0"/>
          <c:showLeaderLines val="1"/>
        </c:dLbls>
        <c:firstSliceAng val="7"/>
      </c:pieChart>
    </c:plotArea>
    <c:legend>
      <c:legendPos val="r"/>
      <c:overlay val="0"/>
    </c:legend>
    <c:plotVisOnly val="1"/>
    <c:dispBlanksAs val="gap"/>
    <c:showDLblsOverMax val="0"/>
    <c:extLst/>
  </c:chart>
  <c:spPr>
    <a:solidFill>
      <a:srgbClr val="DBC1AC"/>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excel.xlsx]pivot!PivotTable1</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chemeClr val="accent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circle"/>
          <c:size val="5"/>
          <c:spPr>
            <a:solidFill>
              <a:schemeClr val="accent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V$16</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U$17:$U$24</c:f>
              <c:strCache>
                <c:ptCount val="7"/>
                <c:pt idx="0">
                  <c:v>Sunday</c:v>
                </c:pt>
                <c:pt idx="1">
                  <c:v>Monday</c:v>
                </c:pt>
                <c:pt idx="2">
                  <c:v>Tuesday</c:v>
                </c:pt>
                <c:pt idx="3">
                  <c:v>Wednesday</c:v>
                </c:pt>
                <c:pt idx="4">
                  <c:v>Thursday</c:v>
                </c:pt>
                <c:pt idx="5">
                  <c:v>Friday</c:v>
                </c:pt>
                <c:pt idx="6">
                  <c:v>Saturday</c:v>
                </c:pt>
              </c:strCache>
            </c:strRef>
          </c:cat>
          <c:val>
            <c:numRef>
              <c:f>pivot!$V$17:$V$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508-48F5-9F1B-8E9F46454025}"/>
            </c:ext>
          </c:extLst>
        </c:ser>
        <c:dLbls>
          <c:dLblPos val="outEnd"/>
          <c:showLegendKey val="0"/>
          <c:showVal val="1"/>
          <c:showCatName val="0"/>
          <c:showSerName val="0"/>
          <c:showPercent val="0"/>
          <c:showBubbleSize val="0"/>
        </c:dLbls>
        <c:gapWidth val="150"/>
        <c:axId val="814398223"/>
        <c:axId val="814397743"/>
      </c:barChart>
      <c:catAx>
        <c:axId val="814398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Store</a:t>
                </a:r>
                <a:r>
                  <a:rPr lang="en-US" baseline="0">
                    <a:solidFill>
                      <a:srgbClr val="38220F"/>
                    </a:solidFill>
                  </a:rPr>
                  <a:t> L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7743"/>
        <c:crosses val="autoZero"/>
        <c:auto val="1"/>
        <c:lblAlgn val="ctr"/>
        <c:lblOffset val="100"/>
        <c:noMultiLvlLbl val="0"/>
      </c:catAx>
      <c:valAx>
        <c:axId val="814397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14398223"/>
        <c:crosses val="autoZero"/>
        <c:crossBetween val="between"/>
      </c:valAx>
      <c:spPr>
        <a:solidFill>
          <a:srgbClr val="DBC1AC"/>
        </a:solidFill>
      </c:spPr>
    </c:plotArea>
    <c:plotVisOnly val="1"/>
    <c:dispBlanksAs val="gap"/>
    <c:showDLblsOverMax val="0"/>
    <c:extLst/>
  </c:chart>
  <c:spPr>
    <a:solidFill>
      <a:srgbClr val="DBC1AC"/>
    </a:solidFill>
    <a:ln w="9525" cap="sq" cmpd="sng" algn="ctr">
      <a:solidFill>
        <a:schemeClr val="tx1"/>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0073</xdr:colOff>
      <xdr:row>6</xdr:row>
      <xdr:rowOff>0</xdr:rowOff>
    </xdr:from>
    <xdr:to>
      <xdr:col>11</xdr:col>
      <xdr:colOff>180974</xdr:colOff>
      <xdr:row>21</xdr:row>
      <xdr:rowOff>137886</xdr:rowOff>
    </xdr:to>
    <xdr:graphicFrame macro="">
      <xdr:nvGraphicFramePr>
        <xdr:cNvPr id="2" name="Chart 1">
          <a:extLst>
            <a:ext uri="{FF2B5EF4-FFF2-40B4-BE49-F238E27FC236}">
              <a16:creationId xmlns:a16="http://schemas.microsoft.com/office/drawing/2014/main" id="{85B8D0A7-5A79-4DA9-A5D3-27BCA76F0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62601</xdr:colOff>
      <xdr:row>5</xdr:row>
      <xdr:rowOff>135889</xdr:rowOff>
    </xdr:from>
    <xdr:to>
      <xdr:col>19</xdr:col>
      <xdr:colOff>600075</xdr:colOff>
      <xdr:row>21</xdr:row>
      <xdr:rowOff>128722</xdr:rowOff>
    </xdr:to>
    <xdr:graphicFrame macro="">
      <xdr:nvGraphicFramePr>
        <xdr:cNvPr id="3" name="Chart 2">
          <a:extLst>
            <a:ext uri="{FF2B5EF4-FFF2-40B4-BE49-F238E27FC236}">
              <a16:creationId xmlns:a16="http://schemas.microsoft.com/office/drawing/2014/main" id="{1C7B2EE0-B00F-4B4B-97B8-7A80CD605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46174</xdr:colOff>
      <xdr:row>22</xdr:row>
      <xdr:rowOff>0</xdr:rowOff>
    </xdr:from>
    <xdr:to>
      <xdr:col>11</xdr:col>
      <xdr:colOff>200025</xdr:colOff>
      <xdr:row>37</xdr:row>
      <xdr:rowOff>104775</xdr:rowOff>
    </xdr:to>
    <xdr:graphicFrame macro="">
      <xdr:nvGraphicFramePr>
        <xdr:cNvPr id="4" name="Chart 3">
          <a:extLst>
            <a:ext uri="{FF2B5EF4-FFF2-40B4-BE49-F238E27FC236}">
              <a16:creationId xmlns:a16="http://schemas.microsoft.com/office/drawing/2014/main" id="{24EDAB10-4D63-401D-AC70-9EB9919DA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47650</xdr:colOff>
      <xdr:row>22</xdr:row>
      <xdr:rowOff>30480</xdr:rowOff>
    </xdr:from>
    <xdr:to>
      <xdr:col>19</xdr:col>
      <xdr:colOff>579120</xdr:colOff>
      <xdr:row>38</xdr:row>
      <xdr:rowOff>14774</xdr:rowOff>
    </xdr:to>
    <xdr:graphicFrame macro="">
      <xdr:nvGraphicFramePr>
        <xdr:cNvPr id="5" name="Chart 4">
          <a:extLst>
            <a:ext uri="{FF2B5EF4-FFF2-40B4-BE49-F238E27FC236}">
              <a16:creationId xmlns:a16="http://schemas.microsoft.com/office/drawing/2014/main" id="{B2CB8318-A9A0-48D2-80B3-61D601254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5792</xdr:colOff>
      <xdr:row>6</xdr:row>
      <xdr:rowOff>15461</xdr:rowOff>
    </xdr:from>
    <xdr:to>
      <xdr:col>29</xdr:col>
      <xdr:colOff>38100</xdr:colOff>
      <xdr:row>22</xdr:row>
      <xdr:rowOff>10899</xdr:rowOff>
    </xdr:to>
    <xdr:graphicFrame macro="">
      <xdr:nvGraphicFramePr>
        <xdr:cNvPr id="6" name="Chart 5">
          <a:extLst>
            <a:ext uri="{FF2B5EF4-FFF2-40B4-BE49-F238E27FC236}">
              <a16:creationId xmlns:a16="http://schemas.microsoft.com/office/drawing/2014/main" id="{A8422784-5DBD-48C7-9B0B-87CAAD13F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66675</xdr:colOff>
      <xdr:row>22</xdr:row>
      <xdr:rowOff>45720</xdr:rowOff>
    </xdr:from>
    <xdr:to>
      <xdr:col>29</xdr:col>
      <xdr:colOff>47625</xdr:colOff>
      <xdr:row>38</xdr:row>
      <xdr:rowOff>25817</xdr:rowOff>
    </xdr:to>
    <xdr:graphicFrame macro="">
      <xdr:nvGraphicFramePr>
        <xdr:cNvPr id="7" name="Chart 6">
          <a:extLst>
            <a:ext uri="{FF2B5EF4-FFF2-40B4-BE49-F238E27FC236}">
              <a16:creationId xmlns:a16="http://schemas.microsoft.com/office/drawing/2014/main" id="{CE7EFB66-9F06-4554-A9E2-B69FEAFAD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15784</xdr:rowOff>
    </xdr:from>
    <xdr:to>
      <xdr:col>2</xdr:col>
      <xdr:colOff>586740</xdr:colOff>
      <xdr:row>37</xdr:row>
      <xdr:rowOff>752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7AF436E-C2BD-4815-9403-99C9E7E7C8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97234"/>
              <a:ext cx="1805940" cy="2774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20683</xdr:rowOff>
    </xdr:from>
    <xdr:to>
      <xdr:col>3</xdr:col>
      <xdr:colOff>15240</xdr:colOff>
      <xdr:row>19</xdr:row>
      <xdr:rowOff>2857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2A99305-9582-43F4-BD0A-7E07EABE1E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06533"/>
              <a:ext cx="1844040" cy="2360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12657</xdr:colOff>
      <xdr:row>0</xdr:row>
      <xdr:rowOff>136217</xdr:rowOff>
    </xdr:from>
    <xdr:to>
      <xdr:col>11</xdr:col>
      <xdr:colOff>161924</xdr:colOff>
      <xdr:row>5</xdr:row>
      <xdr:rowOff>136217</xdr:rowOff>
    </xdr:to>
    <xdr:sp macro="" textlink="">
      <xdr:nvSpPr>
        <xdr:cNvPr id="10" name="Rectangle: Rounded Corners 9">
          <a:extLst>
            <a:ext uri="{FF2B5EF4-FFF2-40B4-BE49-F238E27FC236}">
              <a16:creationId xmlns:a16="http://schemas.microsoft.com/office/drawing/2014/main" id="{85D5EB6D-D78F-A67A-96A9-6A338D9AB089}"/>
            </a:ext>
          </a:extLst>
        </xdr:cNvPr>
        <xdr:cNvSpPr/>
      </xdr:nvSpPr>
      <xdr:spPr>
        <a:xfrm>
          <a:off x="3460657" y="136217"/>
          <a:ext cx="3406867" cy="90487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600" b="0" i="0" u="none" strike="noStrike">
              <a:solidFill>
                <a:schemeClr val="tx1">
                  <a:lumMod val="95000"/>
                  <a:lumOff val="5000"/>
                </a:schemeClr>
              </a:solidFill>
              <a:effectLst/>
              <a:latin typeface="+mn-lt"/>
              <a:ea typeface="+mn-ea"/>
              <a:cs typeface="+mn-cs"/>
            </a:rPr>
            <a:t> $ 698,812.33 </a:t>
          </a:r>
          <a:r>
            <a:rPr lang="en-US" sz="1600" b="0" i="0" u="none" strike="noStrike">
              <a:solidFill>
                <a:schemeClr val="lt1"/>
              </a:solidFill>
              <a:effectLst/>
              <a:latin typeface="+mn-lt"/>
              <a:ea typeface="+mn-ea"/>
              <a:cs typeface="+mn-cs"/>
            </a:rPr>
            <a:t> </a:t>
          </a:r>
        </a:p>
        <a:p>
          <a:pPr lvl="0" algn="ctr"/>
          <a:r>
            <a:rPr lang="en-US" sz="1600" b="0" i="0" u="none" strike="noStrike">
              <a:solidFill>
                <a:sysClr val="windowText" lastClr="000000"/>
              </a:solidFill>
              <a:effectLst/>
              <a:latin typeface="+mn-lt"/>
              <a:ea typeface="+mn-ea"/>
              <a:cs typeface="+mn-cs"/>
            </a:rPr>
            <a:t>Total</a:t>
          </a:r>
          <a:r>
            <a:rPr lang="en-US" sz="1600" b="0" i="0" u="none" strike="noStrike" baseline="0">
              <a:solidFill>
                <a:sysClr val="windowText" lastClr="000000"/>
              </a:solidFill>
              <a:effectLst/>
              <a:latin typeface="+mn-lt"/>
              <a:ea typeface="+mn-ea"/>
              <a:cs typeface="+mn-cs"/>
            </a:rPr>
            <a:t> sales</a:t>
          </a:r>
          <a:endParaRPr lang="en-US" sz="1600">
            <a:solidFill>
              <a:sysClr val="windowText" lastClr="000000"/>
            </a:solidFill>
          </a:endParaRPr>
        </a:p>
      </xdr:txBody>
    </xdr:sp>
    <xdr:clientData/>
  </xdr:twoCellAnchor>
  <xdr:twoCellAnchor editAs="absolute">
    <xdr:from>
      <xdr:col>11</xdr:col>
      <xdr:colOff>333375</xdr:colOff>
      <xdr:row>0</xdr:row>
      <xdr:rowOff>28575</xdr:rowOff>
    </xdr:from>
    <xdr:to>
      <xdr:col>17</xdr:col>
      <xdr:colOff>171450</xdr:colOff>
      <xdr:row>5</xdr:row>
      <xdr:rowOff>74295</xdr:rowOff>
    </xdr:to>
    <xdr:sp macro="" textlink="">
      <xdr:nvSpPr>
        <xdr:cNvPr id="11" name="Rectangle: Rounded Corners 10">
          <a:extLst>
            <a:ext uri="{FF2B5EF4-FFF2-40B4-BE49-F238E27FC236}">
              <a16:creationId xmlns:a16="http://schemas.microsoft.com/office/drawing/2014/main" id="{2980514D-0739-4567-91DB-62A8999A5ABD}"/>
            </a:ext>
          </a:extLst>
        </xdr:cNvPr>
        <xdr:cNvSpPr/>
      </xdr:nvSpPr>
      <xdr:spPr>
        <a:xfrm>
          <a:off x="7038975" y="28575"/>
          <a:ext cx="3467100" cy="95059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tx1">
                  <a:lumMod val="95000"/>
                  <a:lumOff val="5000"/>
                </a:schemeClr>
              </a:solidFill>
              <a:effectLst/>
              <a:latin typeface="+mn-lt"/>
              <a:ea typeface="+mn-ea"/>
              <a:cs typeface="+mn-cs"/>
            </a:rPr>
            <a:t> 149146</a:t>
          </a:r>
        </a:p>
        <a:p>
          <a:pPr algn="ctr"/>
          <a:r>
            <a:rPr lang="en-US" sz="1600" b="0" i="0" u="none" strike="noStrike">
              <a:solidFill>
                <a:schemeClr val="tx1">
                  <a:lumMod val="95000"/>
                  <a:lumOff val="5000"/>
                </a:schemeClr>
              </a:solidFill>
              <a:effectLst/>
              <a:latin typeface="+mn-lt"/>
              <a:ea typeface="+mn-ea"/>
              <a:cs typeface="+mn-cs"/>
            </a:rPr>
            <a:t>Total footfall</a:t>
          </a:r>
          <a:endParaRPr lang="en-US" sz="1600">
            <a:solidFill>
              <a:sysClr val="windowText" lastClr="000000"/>
            </a:solidFill>
          </a:endParaRPr>
        </a:p>
      </xdr:txBody>
    </xdr:sp>
    <xdr:clientData/>
  </xdr:twoCellAnchor>
  <xdr:twoCellAnchor editAs="absolute">
    <xdr:from>
      <xdr:col>17</xdr:col>
      <xdr:colOff>302895</xdr:colOff>
      <xdr:row>0</xdr:row>
      <xdr:rowOff>41910</xdr:rowOff>
    </xdr:from>
    <xdr:to>
      <xdr:col>23</xdr:col>
      <xdr:colOff>95250</xdr:colOff>
      <xdr:row>5</xdr:row>
      <xdr:rowOff>87630</xdr:rowOff>
    </xdr:to>
    <xdr:sp macro="" textlink="">
      <xdr:nvSpPr>
        <xdr:cNvPr id="12" name="Rectangle: Rounded Corners 11">
          <a:extLst>
            <a:ext uri="{FF2B5EF4-FFF2-40B4-BE49-F238E27FC236}">
              <a16:creationId xmlns:a16="http://schemas.microsoft.com/office/drawing/2014/main" id="{96C23CA6-01FE-4C2C-B34D-7FB7A67380A7}"/>
            </a:ext>
          </a:extLst>
        </xdr:cNvPr>
        <xdr:cNvSpPr/>
      </xdr:nvSpPr>
      <xdr:spPr>
        <a:xfrm>
          <a:off x="10637520" y="41910"/>
          <a:ext cx="3449955" cy="95059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ysClr val="windowText" lastClr="000000"/>
              </a:solidFill>
            </a:rPr>
            <a:t>4.69</a:t>
          </a:r>
        </a:p>
        <a:p>
          <a:pPr algn="ctr"/>
          <a:r>
            <a:rPr lang="en-US" sz="1600">
              <a:solidFill>
                <a:sysClr val="windowText" lastClr="000000"/>
              </a:solidFill>
            </a:rPr>
            <a:t>avg</a:t>
          </a:r>
          <a:r>
            <a:rPr lang="en-US" sz="1600" baseline="0">
              <a:solidFill>
                <a:sysClr val="windowText" lastClr="000000"/>
              </a:solidFill>
            </a:rPr>
            <a:t> bill/person</a:t>
          </a:r>
          <a:endParaRPr lang="en-US" sz="1600">
            <a:solidFill>
              <a:sysClr val="windowText" lastClr="000000"/>
            </a:solidFill>
          </a:endParaRPr>
        </a:p>
      </xdr:txBody>
    </xdr:sp>
    <xdr:clientData/>
  </xdr:twoCellAnchor>
  <xdr:twoCellAnchor editAs="absolute">
    <xdr:from>
      <xdr:col>23</xdr:col>
      <xdr:colOff>228600</xdr:colOff>
      <xdr:row>0</xdr:row>
      <xdr:rowOff>68580</xdr:rowOff>
    </xdr:from>
    <xdr:to>
      <xdr:col>28</xdr:col>
      <xdr:colOff>552450</xdr:colOff>
      <xdr:row>5</xdr:row>
      <xdr:rowOff>114300</xdr:rowOff>
    </xdr:to>
    <xdr:sp macro="" textlink="">
      <xdr:nvSpPr>
        <xdr:cNvPr id="13" name="Rectangle: Rounded Corners 12">
          <a:extLst>
            <a:ext uri="{FF2B5EF4-FFF2-40B4-BE49-F238E27FC236}">
              <a16:creationId xmlns:a16="http://schemas.microsoft.com/office/drawing/2014/main" id="{EA04F6DD-53DF-46B8-8263-508F15EEAB32}"/>
            </a:ext>
          </a:extLst>
        </xdr:cNvPr>
        <xdr:cNvSpPr/>
      </xdr:nvSpPr>
      <xdr:spPr>
        <a:xfrm>
          <a:off x="14220825" y="68580"/>
          <a:ext cx="3371850" cy="950595"/>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a:solidFill>
                <a:sysClr val="windowText" lastClr="000000"/>
              </a:solidFill>
            </a:rPr>
            <a:t>1.44</a:t>
          </a:r>
        </a:p>
        <a:p>
          <a:pPr algn="ctr"/>
          <a:r>
            <a:rPr lang="en-US" sz="1600">
              <a:solidFill>
                <a:sysClr val="windowText" lastClr="000000"/>
              </a:solidFill>
            </a:rPr>
            <a:t>avg</a:t>
          </a:r>
          <a:r>
            <a:rPr lang="en-US" sz="1600" baseline="0">
              <a:solidFill>
                <a:sysClr val="windowText" lastClr="000000"/>
              </a:solidFill>
            </a:rPr>
            <a:t> order/person</a:t>
          </a:r>
          <a:endParaRPr lang="en-US" sz="1600">
            <a:solidFill>
              <a:sysClr val="windowText" lastClr="000000"/>
            </a:solidFill>
          </a:endParaRPr>
        </a:p>
      </xdr:txBody>
    </xdr:sp>
    <xdr:clientData/>
  </xdr:twoCellAnchor>
  <xdr:twoCellAnchor editAs="absolute">
    <xdr:from>
      <xdr:col>0</xdr:col>
      <xdr:colOff>182880</xdr:colOff>
      <xdr:row>0</xdr:row>
      <xdr:rowOff>106680</xdr:rowOff>
    </xdr:from>
    <xdr:to>
      <xdr:col>5</xdr:col>
      <xdr:colOff>327660</xdr:colOff>
      <xdr:row>5</xdr:row>
      <xdr:rowOff>152400</xdr:rowOff>
    </xdr:to>
    <xdr:sp macro="" textlink="">
      <xdr:nvSpPr>
        <xdr:cNvPr id="14" name="Rectangle: Rounded Corners 13">
          <a:extLst>
            <a:ext uri="{FF2B5EF4-FFF2-40B4-BE49-F238E27FC236}">
              <a16:creationId xmlns:a16="http://schemas.microsoft.com/office/drawing/2014/main" id="{1959640A-ED00-6652-F319-BB90717BB80A}"/>
            </a:ext>
          </a:extLst>
        </xdr:cNvPr>
        <xdr:cNvSpPr/>
      </xdr:nvSpPr>
      <xdr:spPr>
        <a:xfrm>
          <a:off x="182880" y="106680"/>
          <a:ext cx="319278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a:t>
          </a:r>
          <a:r>
            <a:rPr lang="en-US" sz="2800" baseline="0">
              <a:solidFill>
                <a:schemeClr val="tx1"/>
              </a:solidFill>
            </a:rPr>
            <a:t> shop sale</a:t>
          </a:r>
          <a:endParaRPr lang="en-US" sz="2800">
            <a:solidFill>
              <a:schemeClr val="tx1"/>
            </a:solidFill>
          </a:endParaRPr>
        </a:p>
      </xdr:txBody>
    </xdr:sp>
    <xdr:clientData/>
  </xdr:twoCellAnchor>
  <xdr:twoCellAnchor editAs="oneCell">
    <xdr:from>
      <xdr:col>4</xdr:col>
      <xdr:colOff>129540</xdr:colOff>
      <xdr:row>1</xdr:row>
      <xdr:rowOff>83820</xdr:rowOff>
    </xdr:from>
    <xdr:to>
      <xdr:col>5</xdr:col>
      <xdr:colOff>312420</xdr:colOff>
      <xdr:row>4</xdr:row>
      <xdr:rowOff>152400</xdr:rowOff>
    </xdr:to>
    <xdr:pic>
      <xdr:nvPicPr>
        <xdr:cNvPr id="16" name="Graphic 15" descr="Coffee">
          <a:extLst>
            <a:ext uri="{FF2B5EF4-FFF2-40B4-BE49-F238E27FC236}">
              <a16:creationId xmlns:a16="http://schemas.microsoft.com/office/drawing/2014/main" id="{C4FC4CE1-E0F1-0F63-7DC4-ECA86CDF225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67940" y="266700"/>
          <a:ext cx="79248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5439817" backgroundQuery="1" createdVersion="8" refreshedVersion="8" minRefreshableVersion="3" recordCount="0" supportSubquery="1" supportAdvancedDrill="1" xr:uid="{B4AA9013-4DB8-473A-A4D2-64A4AA1C9BC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8449073" backgroundQuery="1" createdVersion="8" refreshedVersion="8" minRefreshableVersion="3" recordCount="0" supportSubquery="1" supportAdvancedDrill="1" xr:uid="{DD0A28C3-4E37-41F2-B053-F1A44ABACF1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8564811" backgroundQuery="1" createdVersion="8" refreshedVersion="8" minRefreshableVersion="3" recordCount="0" supportSubquery="1" supportAdvancedDrill="1" xr:uid="{7C4BD046-63D6-4264-979C-D7E172B7C23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8564811" backgroundQuery="1" createdVersion="8" refreshedVersion="8" minRefreshableVersion="3" recordCount="0" supportSubquery="1" supportAdvancedDrill="1" xr:uid="{76A7E746-FEB5-42EC-B27A-472FD70ECB21}">
  <cacheSource type="external" connectionId="3"/>
  <cacheFields count="1">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58554745371" backgroundQuery="1" createdVersion="3" refreshedVersion="8" minRefreshableVersion="3" recordCount="0" supportSubquery="1" supportAdvancedDrill="1" xr:uid="{EFB0D2B2-E290-4F9F-B8F6-302DC408185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34440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578704" backgroundQuery="1" createdVersion="8" refreshedVersion="8" minRefreshableVersion="3" recordCount="0" supportSubquery="1" supportAdvancedDrill="1" xr:uid="{8E515C1A-BD2A-4D31-A503-5874D286A8A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6134256" backgroundQuery="1" createdVersion="8" refreshedVersion="8" minRefreshableVersion="3" recordCount="0" supportSubquery="1" supportAdvancedDrill="1" xr:uid="{0BE57E97-C0FD-4443-B55E-DBC5BBD6092A}">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6134256" backgroundQuery="1" createdVersion="8" refreshedVersion="8" minRefreshableVersion="3" recordCount="0" supportSubquery="1" supportAdvancedDrill="1" xr:uid="{DB31ABF5-6CCA-4D0E-AA14-CDED0E868843}">
  <cacheSource type="external" connectionId="3"/>
  <cacheFields count="1">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6481479" backgroundQuery="1" createdVersion="8" refreshedVersion="8" minRefreshableVersion="3" recordCount="0" supportSubquery="1" supportAdvancedDrill="1" xr:uid="{C9AA0D08-B91D-4E03-8DF6-F0B126A1928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6828702" backgroundQuery="1" createdVersion="8" refreshedVersion="8" minRefreshableVersion="3" recordCount="0" supportSubquery="1" supportAdvancedDrill="1" xr:uid="{D1F0C4DB-8B7E-4C73-8063-306169A103A6}">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7291664" backgroundQuery="1" createdVersion="8" refreshedVersion="8" minRefreshableVersion="3" recordCount="0" supportSubquery="1" supportAdvancedDrill="1" xr:uid="{8BE22E36-1022-4C11-9D6F-426CE017A33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7754626" backgroundQuery="1" createdVersion="8" refreshedVersion="8" minRefreshableVersion="3" recordCount="0" supportSubquery="1" supportAdvancedDrill="1" xr:uid="{C70227AC-41C7-4205-9EF3-4BFA5FCD8063}">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69.780908101849" backgroundQuery="1" createdVersion="8" refreshedVersion="8" minRefreshableVersion="3" recordCount="0" supportSubquery="1" supportAdvancedDrill="1" xr:uid="{2C0DCD21-B7D4-411F-B574-F7DB9EB190A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9603CC-A28A-4690-999A-B6018F6B22D5}" name="PivotTable8" cacheId="272" applyNumberFormats="0" applyBorderFormats="0" applyFontFormats="0" applyPatternFormats="0" applyAlignmentFormats="0" applyWidthHeightFormats="1" dataCaption="Values" tag="20cde6b7-c7bb-4d42-874e-16d1059b47b7" updatedVersion="8" minRefreshableVersion="3" useAutoFormatting="1" subtotalHiddenItems="1" itemPrintTitles="1" createdVersion="8" indent="0" outline="1" outlineData="1" multipleFieldFilters="0" chartFormat="9">
  <location ref="Q41:S58" firstHeaderRow="1" firstDataRow="1" firstDataCol="0"/>
  <pivotFields count="1">
    <pivotField allDrilled="1" subtotalTop="0" showAll="0" dataSourceSort="1" defaultSubtotal="0" defaultAttributeDrillState="1"/>
  </pivotFields>
  <formats count="2">
    <format dxfId="2">
      <pivotArea outline="0" collapsedLevelsAreSubtotals="1" fieldPosition="0"/>
    </format>
    <format dxfId="3">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87CB41-9E30-4328-A60F-8377CBEDFADD}" name="PivotTable4" cacheId="257" applyNumberFormats="0" applyBorderFormats="0" applyFontFormats="0" applyPatternFormats="0" applyAlignmentFormats="0" applyWidthHeightFormats="1" dataCaption="Values" tag="fea1fb44-4693-498c-b9eb-528bc0d0511a" updatedVersion="8" minRefreshableVersion="3" useAutoFormatting="1" itemPrintTitles="1" createdVersion="8" indent="0" outline="1" outlineData="1" multipleFieldFilters="0" chartFormat="17">
  <location ref="X16:Y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5F975E-AB66-4BBF-81A1-495DDD169A92}" name="PivotTable1" cacheId="245" applyNumberFormats="0" applyBorderFormats="0" applyFontFormats="0" applyPatternFormats="0" applyAlignmentFormats="0" applyWidthHeightFormats="1" dataCaption="Values" tag="c7700d2a-01ff-4fec-8f5d-b3220115fb1f" updatedVersion="8" minRefreshableVersion="3" useAutoFormatting="1" subtotalHiddenItems="1" itemPrintTitles="1" createdVersion="8" indent="0" outline="1" outlineData="1" multipleFieldFilters="0" chartFormat="18">
  <location ref="U16:V2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2">
    <format dxfId="11">
      <pivotArea dataOnly="0" labelOnly="1" outline="0" axis="axisValues" fieldPosition="0"/>
    </format>
    <format dxfId="10">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8E32E9-73A6-4B61-82B2-15D99CC78127}" name="footfall_store" cacheId="242" applyNumberFormats="0" applyBorderFormats="0" applyFontFormats="0" applyPatternFormats="0" applyAlignmentFormats="0" applyWidthHeightFormats="1" dataCaption="Values" tag="5568814d-3a94-4a31-8086-fcb68de1a71b" updatedVersion="8" minRefreshableVersion="3" useAutoFormatting="1" subtotalHiddenItems="1" itemPrintTitles="1" createdVersion="8" indent="0" outline="1" outlineData="1" multipleFieldFilters="0" chartFormat="21">
  <location ref="X37:AA4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3">
    <i>
      <x/>
    </i>
    <i i="1">
      <x v="1"/>
    </i>
    <i i="2">
      <x v="2"/>
    </i>
  </colItems>
  <dataFields count="3">
    <dataField name="Count of transaction_id" fld="2" subtotal="count" baseField="0" baseItem="0"/>
    <dataField name="Sum of Total_bill" fld="3" baseField="0" baseItem="0"/>
    <dataField fld="4" subtotal="count" baseField="0" baseItem="0"/>
  </dataFields>
  <chartFormats count="3">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13" format="10" series="1">
      <pivotArea type="data" outline="0" fieldPosition="0">
        <references count="1">
          <reference field="4294967294"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4D7FB4-84D4-418A-9ABC-4C082C8E72C9}" name="PivotTable13" cacheId="251" applyNumberFormats="0" applyBorderFormats="0" applyFontFormats="0" applyPatternFormats="0" applyAlignmentFormats="0" applyWidthHeightFormats="1" dataCaption="Values" tag="b65867e6-4477-4585-be7a-3a9cd07d3c52" updatedVersion="8" minRefreshableVersion="3" useAutoFormatting="1" itemPrintTitles="1" createdVersion="8" indent="0" outline="1" outlineData="1" multipleFieldFilters="0" chartFormat="9">
  <location ref="AC32:AD4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A16B1A-EF64-4FE9-81F9-FE6D5E034F9D}" name="PivotTable2" cacheId="239" applyNumberFormats="0" applyBorderFormats="0" applyFontFormats="0" applyPatternFormats="0" applyAlignmentFormats="0" applyWidthHeightFormats="1" dataCaption="Values" tag="df10e693-4e03-4036-974a-f4ebc27b2577" updatedVersion="8" minRefreshableVersion="3" useAutoFormatting="1" subtotalHiddenItems="1" itemPrintTitles="1" createdVersion="8" indent="0" outline="1" outlineData="1" multipleFieldFilters="0" chartFormat="23">
  <location ref="Q11:R2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9"/>
          </reference>
        </references>
      </pivotArea>
    </chartFormat>
    <chartFormat chart="19"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88F528-C3AD-41DE-A1E7-C76F3697ECA5}" name="PivotTable5" cacheId="260" applyNumberFormats="0" applyBorderFormats="0" applyFontFormats="0" applyPatternFormats="0" applyAlignmentFormats="0" applyWidthHeightFormats="1" dataCaption="Values" tag="2ebe00e4-e66f-4c73-99c4-a131e1447505" updatedVersion="8" minRefreshableVersion="3" useAutoFormatting="1" subtotalHiddenItems="1" itemPrintTitles="1" createdVersion="8" indent="0" outline="1" outlineData="1" multipleFieldFilters="0" chartFormat="9">
  <location ref="AG13:A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
      <pivotArea field="1" type="button" dataOnly="0" labelOnly="1" outline="0" axis="axisRow" fieldPosition="0"/>
    </format>
    <format dxfId="4">
      <pivotArea field="1" type="button" dataOnly="0" labelOnly="1" outline="0" axis="axisRow"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8A5DF9-1204-453F-9B39-523EF6B173D3}" name="PivotTable3" cacheId="254" applyNumberFormats="0" applyBorderFormats="0" applyFontFormats="0" applyPatternFormats="0" applyAlignmentFormats="0" applyWidthHeightFormats="1" dataCaption="Values" tag="807eb0f8-a3e9-46d0-95e2-d32f707ca6f0" updatedVersion="8" minRefreshableVersion="3" useAutoFormatting="1" subtotalHiddenItems="1" itemPrintTitles="1" createdVersion="8" indent="0" outline="1" outlineData="1" multipleFieldFilters="0" chartFormat="9">
  <location ref="U32:V3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54109B-67A2-4754-B09B-C2B3FF657B7F}" name="PivotTable7" cacheId="269" applyNumberFormats="0" applyBorderFormats="0" applyFontFormats="0" applyPatternFormats="0" applyAlignmentFormats="0" applyWidthHeightFormats="1" dataCaption="Values" tag="20cde6b7-c7bb-4d42-874e-16d1059b47b7" updatedVersion="8" minRefreshableVersion="3" useAutoFormatting="1" subtotalHiddenItems="1" itemPrintTitles="1" createdVersion="8" indent="0" outline="1" outlineData="1" multipleFieldFilters="0" chartFormat="9">
  <location ref="Q36:Q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
      <pivotArea outline="0" collapsedLevelsAreSubtotals="1" fieldPosition="0"/>
    </format>
    <format dxfId="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6BFBFE-D04E-4C9A-8C12-3F4C27D92262}" name="top_5" cacheId="266" applyNumberFormats="0" applyBorderFormats="0" applyFontFormats="0" applyPatternFormats="0" applyAlignmentFormats="0" applyWidthHeightFormats="1" dataCaption="Values" tag="b58c6999-45aa-4437-8a17-7d09344447b8" updatedVersion="8" minRefreshableVersion="3" useAutoFormatting="1" itemPrintTitles="1" createdVersion="8" indent="0" outline="1" outlineData="1" multipleFieldFilters="0" chartFormat="11">
  <location ref="X29:Y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7D2347F-C3DB-4B78-A314-F180DB54F2F9}" name="PivotTable12" cacheId="248" applyNumberFormats="0" applyBorderFormats="0" applyFontFormats="0" applyPatternFormats="0" applyAlignmentFormats="0" applyWidthHeightFormats="1" dataCaption="Values" tag="fd6e6ea0-ccf1-45aa-94f0-15f3146e055d" updatedVersion="8" minRefreshableVersion="3" useAutoFormatting="1" subtotalHiddenItems="1" itemPrintTitles="1" createdVersion="8" indent="0" outline="1" outlineData="1" multipleFieldFilters="0" chartFormat="9">
  <location ref="AB14:AD31" firstHeaderRow="1" firstDataRow="1" firstDataCol="0"/>
  <pivotFields count="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75D3DE-3A0B-4443-B6CA-5139341FAC47}" name="PivotTable6" cacheId="263" applyNumberFormats="0" applyBorderFormats="0" applyFontFormats="0" applyPatternFormats="0" applyAlignmentFormats="0" applyWidthHeightFormats="1" dataCaption="Values" tag="c962d162-a5e9-47da-8d5a-3f92005ee659" updatedVersion="8" minRefreshableVersion="3" useAutoFormatting="1" subtotalHiddenItems="1" itemPrintTitles="1" createdVersion="8" indent="0" outline="1" outlineData="1" multipleFieldFilters="0" chartFormat="25">
  <location ref="AK22:AL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3" format="8"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0"/>
          </reference>
        </references>
      </pivotArea>
    </chartFormat>
    <chartFormat chart="22" format="15">
      <pivotArea type="data" outline="0" fieldPosition="0">
        <references count="2">
          <reference field="4294967294" count="1" selected="0">
            <x v="0"/>
          </reference>
          <reference field="2"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C654FE8-E704-44A1-A76C-5B84B897195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5F5D5F-4CF5-4A65-AC8E-D7D4C23647F9}" sourceName="[Transactions].[Day Name]">
  <pivotTables>
    <pivotTable tabId="2" name="footfall_store"/>
    <pivotTable tabId="2" name="PivotTable12"/>
    <pivotTable tabId="2" name="PivotTable13"/>
    <pivotTable tabId="2" name="PivotTable3"/>
    <pivotTable tabId="2" name="PivotTable4"/>
    <pivotTable tabId="2" name="PivotTable5"/>
    <pivotTable tabId="2" name="PivotTable6"/>
    <pivotTable tabId="2" name="top_5"/>
    <pivotTable tabId="2" name="PivotTable2"/>
    <pivotTable tabId="2" name="PivotTable7"/>
    <pivotTable tabId="2" name="PivotTable8"/>
  </pivotTables>
  <data>
    <olap pivotCacheId="3234440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2249BE-5ACF-467E-907A-951600377F1F}" sourceName="[Transactions].[Month Name]">
  <pivotTables>
    <pivotTable tabId="2" name="PivotTable2"/>
    <pivotTable tabId="2" name="footfall_store"/>
    <pivotTable tabId="2" name="PivotTable1"/>
    <pivotTable tabId="2" name="PivotTable12"/>
    <pivotTable tabId="2" name="PivotTable13"/>
    <pivotTable tabId="2" name="PivotTable3"/>
    <pivotTable tabId="2" name="PivotTable4"/>
    <pivotTable tabId="2" name="PivotTable5"/>
    <pivotTable tabId="2" name="PivotTable6"/>
    <pivotTable tabId="2" name="top_5"/>
    <pivotTable tabId="2" name="PivotTable7"/>
    <pivotTable tabId="2" name="PivotTable8"/>
  </pivotTables>
  <data>
    <olap pivotCacheId="3234440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01BBCD9-7400-41C9-A04F-1BC6AD7873DF}" cache="Slicer_Day_Name" caption="Day Name" level="1" style="SlicerStyleLight2" rowHeight="274320"/>
  <slicer name="Month Name" xr10:uid="{ABB56318-2C6B-44B4-9B31-A8B0F9AB69D8}"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D269C5-520A-44C2-9FE5-1F2ED4724315}" name="Transactions" displayName="Transactions" ref="A1:R149117" tableType="queryTable" totalsRowShown="0">
  <autoFilter ref="A1:R149117" xr:uid="{6ED269C5-520A-44C2-9FE5-1F2ED4724315}"/>
  <tableColumns count="18">
    <tableColumn id="1" xr3:uid="{59C1C6F4-BDFB-4FC1-B0B4-91E96157B11F}" uniqueName="1" name="transaction_id" queryTableFieldId="1"/>
    <tableColumn id="2" xr3:uid="{341ACB33-BD92-4303-8617-E62DF7254A7D}" uniqueName="2" name="transaction_date" queryTableFieldId="2" dataDxfId="1"/>
    <tableColumn id="3" xr3:uid="{1AB0AADC-B3A3-423B-928A-098C8B75DF0C}" uniqueName="3" name="transaction_time" queryTableFieldId="3" dataDxfId="0"/>
    <tableColumn id="4" xr3:uid="{C46528BC-D6F9-4FDC-A9A3-1BE7A9F7457C}" uniqueName="4" name="store_id" queryTableFieldId="4"/>
    <tableColumn id="5" xr3:uid="{83896C46-08EF-4C53-BF73-E03E68B9E80C}" uniqueName="5" name="store_location" queryTableFieldId="5" dataDxfId="18"/>
    <tableColumn id="6" xr3:uid="{33EB5D76-A41F-42A4-8466-093F54DA0D7E}" uniqueName="6" name="product_id" queryTableFieldId="6"/>
    <tableColumn id="7" xr3:uid="{1BEB620A-71F6-41F9-9CAA-2BD227CD7738}" uniqueName="7" name="transaction_qty" queryTableFieldId="7"/>
    <tableColumn id="8" xr3:uid="{3BF8F174-C307-4251-9362-094ABC3FB4A1}" uniqueName="8" name="unit_price" queryTableFieldId="8"/>
    <tableColumn id="9" xr3:uid="{49F46741-BC5A-454A-8BBA-817F9CE733FF}" uniqueName="9" name="product_category" queryTableFieldId="9" dataDxfId="17"/>
    <tableColumn id="10" xr3:uid="{E1376306-4FB6-45F6-B13C-09E52B0A4E9D}" uniqueName="10" name="product_type" queryTableFieldId="10" dataDxfId="16"/>
    <tableColumn id="11" xr3:uid="{4434A42A-B1AB-40F1-9066-DA7E2E2A2E70}" uniqueName="11" name="product_detail" queryTableFieldId="11" dataDxfId="15"/>
    <tableColumn id="12" xr3:uid="{89F29AC8-353C-4D8D-B506-7FE9436EE674}" uniqueName="12" name="size" queryTableFieldId="12" dataDxfId="14"/>
    <tableColumn id="13" xr3:uid="{870FCD31-1FD2-49E8-ADF6-A1903C6A5D6B}" uniqueName="13" name="Total_bill" queryTableFieldId="13"/>
    <tableColumn id="14" xr3:uid="{AA91713A-6933-43FD-89DE-400425B965C5}" uniqueName="14" name="Month Name" queryTableFieldId="14" dataDxfId="13"/>
    <tableColumn id="15" xr3:uid="{B18AA869-C805-4872-B0D5-449123C30E24}" uniqueName="15" name="Day Name" queryTableFieldId="15" dataDxfId="12"/>
    <tableColumn id="16" xr3:uid="{4E6040CD-9EEE-4614-875F-8FD0FD46C7C6}" uniqueName="16" name="Hour" queryTableFieldId="16"/>
    <tableColumn id="17" xr3:uid="{FBF1B58C-FD7F-4565-ADC1-36CD9359FAF0}" uniqueName="17" name="Day of Week" queryTableFieldId="17"/>
    <tableColumn id="18" xr3:uid="{B1A558EE-FEED-4668-B051-38131E2A6A6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35164-5649-425A-890A-1275704F340B}">
  <dimension ref="Q11:AL58"/>
  <sheetViews>
    <sheetView topLeftCell="P24" zoomScale="101" zoomScaleNormal="79" workbookViewId="0">
      <selection activeCell="X37" sqref="X37"/>
    </sheetView>
  </sheetViews>
  <sheetFormatPr defaultRowHeight="14.4" x14ac:dyDescent="0.3"/>
  <cols>
    <col min="17" max="17" width="13.33203125" bestFit="1" customWidth="1"/>
    <col min="18" max="18" width="21.33203125" bestFit="1" customWidth="1"/>
    <col min="19" max="19" width="15.88671875" bestFit="1" customWidth="1"/>
    <col min="21" max="21" width="13" bestFit="1" customWidth="1"/>
    <col min="22" max="22" width="16.88671875" bestFit="1" customWidth="1"/>
    <col min="23" max="23" width="15.21875" bestFit="1" customWidth="1"/>
    <col min="24" max="24" width="21.44140625" bestFit="1" customWidth="1"/>
    <col min="25" max="26" width="15.6640625" bestFit="1" customWidth="1"/>
    <col min="27" max="27" width="7.109375" bestFit="1" customWidth="1"/>
    <col min="28" max="28" width="15.77734375" bestFit="1" customWidth="1"/>
    <col min="29" max="29" width="17.88671875" bestFit="1" customWidth="1"/>
    <col min="30" max="30" width="15.6640625" bestFit="1" customWidth="1"/>
    <col min="33" max="33" width="24.33203125" bestFit="1" customWidth="1"/>
    <col min="34" max="34" width="15.6640625" bestFit="1" customWidth="1"/>
    <col min="36" max="36" width="0.33203125" customWidth="1"/>
    <col min="37" max="37" width="13" bestFit="1" customWidth="1"/>
    <col min="38" max="38" width="21.5546875" bestFit="1" customWidth="1"/>
  </cols>
  <sheetData>
    <row r="11" spans="17:34" x14ac:dyDescent="0.3">
      <c r="Q11" s="3" t="s">
        <v>118</v>
      </c>
      <c r="R11" t="s">
        <v>121</v>
      </c>
    </row>
    <row r="12" spans="17:34" x14ac:dyDescent="0.3">
      <c r="Q12" s="4">
        <v>6</v>
      </c>
      <c r="R12" s="28">
        <v>6865</v>
      </c>
    </row>
    <row r="13" spans="17:34" x14ac:dyDescent="0.3">
      <c r="Q13" s="4">
        <v>7</v>
      </c>
      <c r="R13" s="28">
        <v>19449</v>
      </c>
      <c r="AG13" s="18" t="s">
        <v>118</v>
      </c>
      <c r="AH13" t="s">
        <v>120</v>
      </c>
    </row>
    <row r="14" spans="17:34" x14ac:dyDescent="0.3">
      <c r="Q14" s="4">
        <v>8</v>
      </c>
      <c r="R14" s="28">
        <v>25197</v>
      </c>
      <c r="AB14" s="7"/>
      <c r="AC14" s="8"/>
      <c r="AD14" s="9"/>
      <c r="AG14" s="4" t="s">
        <v>48</v>
      </c>
      <c r="AH14" s="6">
        <v>37746.5</v>
      </c>
    </row>
    <row r="15" spans="17:34" x14ac:dyDescent="0.3">
      <c r="Q15" s="4">
        <v>9</v>
      </c>
      <c r="R15" s="28">
        <v>25370</v>
      </c>
      <c r="AB15" s="10"/>
      <c r="AC15" s="11"/>
      <c r="AD15" s="12"/>
      <c r="AG15" s="4" t="s">
        <v>56</v>
      </c>
      <c r="AH15" s="6">
        <v>42304.1</v>
      </c>
    </row>
    <row r="16" spans="17:34" x14ac:dyDescent="0.3">
      <c r="Q16" s="4">
        <v>10</v>
      </c>
      <c r="R16" s="28">
        <v>26713</v>
      </c>
      <c r="U16" s="3" t="s">
        <v>118</v>
      </c>
      <c r="V16" s="5" t="s">
        <v>124</v>
      </c>
      <c r="X16" s="3" t="s">
        <v>118</v>
      </c>
      <c r="Y16" t="s">
        <v>120</v>
      </c>
      <c r="AB16" s="10"/>
      <c r="AC16" s="11"/>
      <c r="AD16" s="12"/>
      <c r="AG16" s="4" t="s">
        <v>66</v>
      </c>
      <c r="AH16" s="6">
        <v>38781.150000000009</v>
      </c>
    </row>
    <row r="17" spans="17:38" x14ac:dyDescent="0.3">
      <c r="Q17" s="4">
        <v>11</v>
      </c>
      <c r="R17" s="28">
        <v>14035</v>
      </c>
      <c r="U17" s="4" t="s">
        <v>25</v>
      </c>
      <c r="V17" s="28">
        <v>21096</v>
      </c>
      <c r="X17" s="4" t="s">
        <v>57</v>
      </c>
      <c r="Y17" s="6">
        <v>82315.639999999912</v>
      </c>
      <c r="AB17" s="10"/>
      <c r="AC17" s="11"/>
      <c r="AD17" s="12"/>
      <c r="AG17" s="4" t="s">
        <v>68</v>
      </c>
      <c r="AH17" s="6">
        <v>36369.75</v>
      </c>
    </row>
    <row r="18" spans="17:38" x14ac:dyDescent="0.3">
      <c r="Q18" s="4">
        <v>12</v>
      </c>
      <c r="R18" s="28">
        <v>12690</v>
      </c>
      <c r="U18" s="4" t="s">
        <v>26</v>
      </c>
      <c r="V18" s="28">
        <v>21643</v>
      </c>
      <c r="X18" s="4" t="s">
        <v>97</v>
      </c>
      <c r="Y18" s="6">
        <v>13607</v>
      </c>
      <c r="AB18" s="10"/>
      <c r="AC18" s="11"/>
      <c r="AD18" s="12"/>
      <c r="AG18" s="4" t="s">
        <v>71</v>
      </c>
      <c r="AH18" s="6">
        <v>39065.1</v>
      </c>
    </row>
    <row r="19" spans="17:38" x14ac:dyDescent="0.3">
      <c r="Q19" s="4">
        <v>13</v>
      </c>
      <c r="R19" s="28">
        <v>12439</v>
      </c>
      <c r="U19" s="4" t="s">
        <v>28</v>
      </c>
      <c r="V19" s="28">
        <v>21202</v>
      </c>
      <c r="X19" s="4" t="s">
        <v>44</v>
      </c>
      <c r="Y19" s="6">
        <v>269952.45</v>
      </c>
      <c r="AB19" s="10"/>
      <c r="AC19" s="11"/>
      <c r="AD19" s="12"/>
      <c r="AG19" s="4" t="s">
        <v>119</v>
      </c>
      <c r="AH19" s="6">
        <v>194266.59999999998</v>
      </c>
    </row>
    <row r="20" spans="17:38" x14ac:dyDescent="0.3">
      <c r="Q20" s="4">
        <v>14</v>
      </c>
      <c r="R20" s="28">
        <v>12907</v>
      </c>
      <c r="U20" s="4" t="s">
        <v>27</v>
      </c>
      <c r="V20" s="28">
        <v>21310</v>
      </c>
      <c r="X20" s="4" t="s">
        <v>103</v>
      </c>
      <c r="Y20" s="6">
        <v>40085.25</v>
      </c>
      <c r="AB20" s="10"/>
      <c r="AC20" s="11"/>
      <c r="AD20" s="12"/>
    </row>
    <row r="21" spans="17:38" x14ac:dyDescent="0.3">
      <c r="Q21" s="4">
        <v>15</v>
      </c>
      <c r="R21" s="28">
        <v>12923</v>
      </c>
      <c r="U21" s="4" t="s">
        <v>22</v>
      </c>
      <c r="V21" s="28">
        <v>21654</v>
      </c>
      <c r="X21" s="4" t="s">
        <v>69</v>
      </c>
      <c r="Y21" s="6">
        <v>72416</v>
      </c>
      <c r="AB21" s="10"/>
      <c r="AC21" s="11"/>
      <c r="AD21" s="12"/>
    </row>
    <row r="22" spans="17:38" x14ac:dyDescent="0.3">
      <c r="Q22" s="4">
        <v>16</v>
      </c>
      <c r="R22" s="28">
        <v>12881</v>
      </c>
      <c r="U22" s="4" t="s">
        <v>23</v>
      </c>
      <c r="V22" s="28">
        <v>21701</v>
      </c>
      <c r="X22" s="4" t="s">
        <v>81</v>
      </c>
      <c r="Y22" s="6">
        <v>8408.800000000012</v>
      </c>
      <c r="AB22" s="10"/>
      <c r="AC22" s="11"/>
      <c r="AD22" s="12"/>
      <c r="AK22" s="3" t="s">
        <v>118</v>
      </c>
      <c r="AL22" t="s">
        <v>124</v>
      </c>
    </row>
    <row r="23" spans="17:38" x14ac:dyDescent="0.3">
      <c r="Q23" s="4">
        <v>17</v>
      </c>
      <c r="R23" s="28">
        <v>12700</v>
      </c>
      <c r="U23" s="4" t="s">
        <v>24</v>
      </c>
      <c r="V23" s="28">
        <v>20510</v>
      </c>
      <c r="X23" s="4" t="s">
        <v>88</v>
      </c>
      <c r="Y23" s="6">
        <v>11213.6</v>
      </c>
      <c r="AB23" s="10"/>
      <c r="AC23" s="11"/>
      <c r="AD23" s="12"/>
      <c r="AK23" s="4" t="s">
        <v>20</v>
      </c>
      <c r="AL23" s="28">
        <v>44885</v>
      </c>
    </row>
    <row r="24" spans="17:38" x14ac:dyDescent="0.3">
      <c r="Q24" s="4">
        <v>18</v>
      </c>
      <c r="R24" s="28">
        <v>10826</v>
      </c>
      <c r="U24" s="4" t="s">
        <v>119</v>
      </c>
      <c r="V24" s="28">
        <v>149116</v>
      </c>
      <c r="X24" s="4" t="s">
        <v>94</v>
      </c>
      <c r="Y24" s="6">
        <v>4407.6399999999994</v>
      </c>
      <c r="AB24" s="10"/>
      <c r="AC24" s="11"/>
      <c r="AD24" s="12"/>
      <c r="AK24" s="4" t="s">
        <v>52</v>
      </c>
      <c r="AL24" s="28">
        <v>44518</v>
      </c>
    </row>
    <row r="25" spans="17:38" x14ac:dyDescent="0.3">
      <c r="Q25" s="4">
        <v>19</v>
      </c>
      <c r="R25" s="28">
        <v>8595</v>
      </c>
      <c r="X25" s="4" t="s">
        <v>17</v>
      </c>
      <c r="Y25" s="6">
        <v>196405.95</v>
      </c>
      <c r="AB25" s="10"/>
      <c r="AC25" s="11"/>
      <c r="AD25" s="12"/>
      <c r="AK25" s="4" t="s">
        <v>49</v>
      </c>
      <c r="AL25" s="28">
        <v>45789</v>
      </c>
    </row>
    <row r="26" spans="17:38" x14ac:dyDescent="0.3">
      <c r="Q26" s="4">
        <v>20</v>
      </c>
      <c r="R26" s="28">
        <v>880</v>
      </c>
      <c r="X26" s="4" t="s">
        <v>119</v>
      </c>
      <c r="Y26" s="6">
        <v>698812.33000000019</v>
      </c>
      <c r="AB26" s="10"/>
      <c r="AC26" s="11"/>
      <c r="AD26" s="12"/>
      <c r="AK26" s="4" t="s">
        <v>117</v>
      </c>
      <c r="AL26" s="28">
        <v>13924</v>
      </c>
    </row>
    <row r="27" spans="17:38" x14ac:dyDescent="0.3">
      <c r="Q27" s="4" t="s">
        <v>119</v>
      </c>
      <c r="R27" s="28">
        <v>214470</v>
      </c>
      <c r="AB27" s="10"/>
      <c r="AC27" s="11"/>
      <c r="AD27" s="12"/>
      <c r="AG27" s="16"/>
      <c r="AK27" s="4" t="s">
        <v>119</v>
      </c>
      <c r="AL27" s="28">
        <v>149116</v>
      </c>
    </row>
    <row r="28" spans="17:38" x14ac:dyDescent="0.3">
      <c r="AB28" s="10"/>
      <c r="AC28" s="11"/>
      <c r="AD28" s="12"/>
      <c r="AG28" s="17"/>
    </row>
    <row r="29" spans="17:38" x14ac:dyDescent="0.3">
      <c r="X29" s="3" t="s">
        <v>118</v>
      </c>
      <c r="Y29" t="s">
        <v>120</v>
      </c>
      <c r="AB29" s="10"/>
      <c r="AC29" s="11"/>
      <c r="AD29" s="12"/>
      <c r="AG29" s="19"/>
    </row>
    <row r="30" spans="17:38" x14ac:dyDescent="0.3">
      <c r="X30" s="4" t="s">
        <v>50</v>
      </c>
      <c r="Y30" s="6">
        <v>91406.2</v>
      </c>
      <c r="AB30" s="10"/>
      <c r="AC30" s="11"/>
      <c r="AD30" s="12"/>
      <c r="AG30" s="20"/>
    </row>
    <row r="31" spans="17:38" x14ac:dyDescent="0.3">
      <c r="X31" s="4" t="s">
        <v>37</v>
      </c>
      <c r="Y31" s="6">
        <v>47932</v>
      </c>
      <c r="AB31" s="13"/>
      <c r="AC31" s="14"/>
      <c r="AD31" s="15"/>
      <c r="AG31" s="21"/>
    </row>
    <row r="32" spans="17:38" x14ac:dyDescent="0.3">
      <c r="U32" s="3" t="s">
        <v>118</v>
      </c>
      <c r="V32" s="5" t="s">
        <v>120</v>
      </c>
      <c r="X32" s="4" t="s">
        <v>42</v>
      </c>
      <c r="Y32" s="6">
        <v>77081.950000000012</v>
      </c>
      <c r="AC32" s="3" t="s">
        <v>118</v>
      </c>
      <c r="AD32" t="s">
        <v>120</v>
      </c>
    </row>
    <row r="33" spans="17:30" x14ac:dyDescent="0.3">
      <c r="U33" s="4" t="s">
        <v>32</v>
      </c>
      <c r="V33" s="5">
        <v>81677.74000000002</v>
      </c>
      <c r="X33" s="4" t="s">
        <v>54</v>
      </c>
      <c r="Y33" s="6">
        <v>70034.600000000006</v>
      </c>
      <c r="AC33" s="4" t="s">
        <v>57</v>
      </c>
      <c r="AD33" s="6">
        <v>82315.639999999912</v>
      </c>
    </row>
    <row r="34" spans="17:30" x14ac:dyDescent="0.3">
      <c r="U34" s="4" t="s">
        <v>33</v>
      </c>
      <c r="V34" s="5">
        <v>76145.189999999973</v>
      </c>
      <c r="X34" s="4" t="s">
        <v>70</v>
      </c>
      <c r="Y34" s="6">
        <v>72416</v>
      </c>
      <c r="AC34" s="4" t="s">
        <v>97</v>
      </c>
      <c r="AD34" s="6">
        <v>13607</v>
      </c>
    </row>
    <row r="35" spans="17:30" x14ac:dyDescent="0.3">
      <c r="U35" s="4" t="s">
        <v>30</v>
      </c>
      <c r="V35" s="5">
        <v>98834.680000000022</v>
      </c>
      <c r="X35" s="4" t="s">
        <v>119</v>
      </c>
      <c r="Y35" s="6">
        <v>358870.75</v>
      </c>
      <c r="AC35" s="4" t="s">
        <v>44</v>
      </c>
      <c r="AD35" s="6">
        <v>269952.45</v>
      </c>
    </row>
    <row r="36" spans="17:30" x14ac:dyDescent="0.3">
      <c r="Q36" s="5" t="s">
        <v>125</v>
      </c>
      <c r="U36" s="4" t="s">
        <v>31</v>
      </c>
      <c r="V36" s="5">
        <v>118941.07999999994</v>
      </c>
      <c r="AC36" s="4" t="s">
        <v>103</v>
      </c>
      <c r="AD36" s="6">
        <v>40085.25</v>
      </c>
    </row>
    <row r="37" spans="17:30" x14ac:dyDescent="0.3">
      <c r="Q37" s="5">
        <v>698812.33000000019</v>
      </c>
      <c r="R37" s="5">
        <v>698812.33000000019</v>
      </c>
      <c r="U37" s="4" t="s">
        <v>29</v>
      </c>
      <c r="V37" s="5">
        <v>156727.75999999981</v>
      </c>
      <c r="X37" s="3" t="s">
        <v>118</v>
      </c>
      <c r="Y37" t="s">
        <v>124</v>
      </c>
      <c r="Z37" t="s">
        <v>120</v>
      </c>
      <c r="AA37" t="s">
        <v>126</v>
      </c>
      <c r="AC37" s="4" t="s">
        <v>69</v>
      </c>
      <c r="AD37" s="6">
        <v>72416</v>
      </c>
    </row>
    <row r="38" spans="17:30" x14ac:dyDescent="0.3">
      <c r="U38" s="4" t="s">
        <v>21</v>
      </c>
      <c r="V38" s="5">
        <v>166485.87999999986</v>
      </c>
      <c r="X38" s="4" t="s">
        <v>16</v>
      </c>
      <c r="Y38" s="28">
        <v>50599</v>
      </c>
      <c r="Z38" s="6">
        <v>232243.91</v>
      </c>
      <c r="AA38" s="29">
        <v>1.4030119172315658</v>
      </c>
      <c r="AC38" s="4" t="s">
        <v>81</v>
      </c>
      <c r="AD38" s="6">
        <v>8408.800000000012</v>
      </c>
    </row>
    <row r="39" spans="17:30" x14ac:dyDescent="0.3">
      <c r="U39" s="4" t="s">
        <v>119</v>
      </c>
      <c r="V39" s="5">
        <v>698812.33000000019</v>
      </c>
      <c r="X39" s="4" t="s">
        <v>35</v>
      </c>
      <c r="Y39" s="28">
        <v>50735</v>
      </c>
      <c r="Z39" s="6">
        <v>236511.17</v>
      </c>
      <c r="AA39" s="29">
        <v>1.4139548635064552</v>
      </c>
      <c r="AC39" s="4" t="s">
        <v>88</v>
      </c>
      <c r="AD39" s="6">
        <v>11213.6</v>
      </c>
    </row>
    <row r="40" spans="17:30" x14ac:dyDescent="0.3">
      <c r="X40" s="4" t="s">
        <v>34</v>
      </c>
      <c r="Y40" s="28">
        <v>47782</v>
      </c>
      <c r="Z40" s="6">
        <v>230057.2500000002</v>
      </c>
      <c r="AA40" s="29">
        <v>1.5014440584320456</v>
      </c>
      <c r="AC40" s="4" t="s">
        <v>94</v>
      </c>
      <c r="AD40" s="6">
        <v>4407.6399999999994</v>
      </c>
    </row>
    <row r="41" spans="17:30" x14ac:dyDescent="0.3">
      <c r="Q41" s="7"/>
      <c r="R41" s="8"/>
      <c r="S41" s="9"/>
      <c r="X41" s="4" t="s">
        <v>119</v>
      </c>
      <c r="Y41" s="28">
        <v>149116</v>
      </c>
      <c r="Z41" s="6">
        <v>698812.33000000019</v>
      </c>
      <c r="AA41" s="29">
        <v>1.4382762413154859</v>
      </c>
      <c r="AC41" s="4" t="s">
        <v>17</v>
      </c>
      <c r="AD41" s="6">
        <v>196405.95</v>
      </c>
    </row>
    <row r="42" spans="17:30" x14ac:dyDescent="0.3">
      <c r="Q42" s="22"/>
      <c r="R42" s="23"/>
      <c r="S42" s="24"/>
      <c r="AC42" s="4" t="s">
        <v>119</v>
      </c>
      <c r="AD42" s="6">
        <v>698812.33000000019</v>
      </c>
    </row>
    <row r="43" spans="17:30" x14ac:dyDescent="0.3">
      <c r="Q43" s="22"/>
      <c r="R43" s="23"/>
      <c r="S43" s="24"/>
    </row>
    <row r="44" spans="17:30" x14ac:dyDescent="0.3">
      <c r="Q44" s="22"/>
      <c r="R44" s="23"/>
      <c r="S44" s="24"/>
    </row>
    <row r="45" spans="17:30" x14ac:dyDescent="0.3">
      <c r="Q45" s="22"/>
      <c r="R45" s="23"/>
      <c r="S45" s="24"/>
      <c r="U45">
        <f>SUM(Transactions[Total_bill])</f>
        <v>698812.32999994257</v>
      </c>
    </row>
    <row r="46" spans="17:30" x14ac:dyDescent="0.3">
      <c r="Q46" s="22"/>
      <c r="R46" s="23"/>
      <c r="S46" s="24"/>
    </row>
    <row r="47" spans="17:30" x14ac:dyDescent="0.3">
      <c r="Q47" s="22"/>
      <c r="R47" s="23"/>
      <c r="S47" s="24"/>
    </row>
    <row r="48" spans="17:30" x14ac:dyDescent="0.3">
      <c r="Q48" s="22"/>
      <c r="R48" s="23"/>
      <c r="S48" s="24"/>
    </row>
    <row r="49" spans="17:19" x14ac:dyDescent="0.3">
      <c r="Q49" s="22"/>
      <c r="R49" s="23"/>
      <c r="S49" s="24"/>
    </row>
    <row r="50" spans="17:19" x14ac:dyDescent="0.3">
      <c r="Q50" s="22"/>
      <c r="R50" s="23"/>
      <c r="S50" s="24"/>
    </row>
    <row r="51" spans="17:19" x14ac:dyDescent="0.3">
      <c r="Q51" s="22"/>
      <c r="R51" s="23"/>
      <c r="S51" s="24"/>
    </row>
    <row r="52" spans="17:19" x14ac:dyDescent="0.3">
      <c r="Q52" s="22"/>
      <c r="R52" s="23"/>
      <c r="S52" s="24"/>
    </row>
    <row r="53" spans="17:19" x14ac:dyDescent="0.3">
      <c r="Q53" s="22"/>
      <c r="R53" s="23"/>
      <c r="S53" s="24"/>
    </row>
    <row r="54" spans="17:19" x14ac:dyDescent="0.3">
      <c r="Q54" s="22"/>
      <c r="R54" s="23"/>
      <c r="S54" s="24"/>
    </row>
    <row r="55" spans="17:19" x14ac:dyDescent="0.3">
      <c r="Q55" s="22"/>
      <c r="R55" s="23"/>
      <c r="S55" s="24"/>
    </row>
    <row r="56" spans="17:19" x14ac:dyDescent="0.3">
      <c r="Q56" s="22"/>
      <c r="R56" s="23"/>
      <c r="S56" s="24"/>
    </row>
    <row r="57" spans="17:19" x14ac:dyDescent="0.3">
      <c r="Q57" s="22"/>
      <c r="R57" s="23"/>
      <c r="S57" s="24"/>
    </row>
    <row r="58" spans="17:19" x14ac:dyDescent="0.3">
      <c r="Q58" s="25"/>
      <c r="R58" s="26"/>
      <c r="S58" s="27"/>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05DF0-95C3-4CD9-96B6-001ED4831ACF}">
  <dimension ref="A1"/>
  <sheetViews>
    <sheetView tabSelected="1" zoomScale="80" zoomScaleNormal="80" zoomScaleSheetLayoutView="90" workbookViewId="0">
      <selection activeCell="W3" sqref="W3"/>
    </sheetView>
  </sheetViews>
  <sheetFormatPr defaultRowHeight="14.4" x14ac:dyDescent="0.3"/>
  <cols>
    <col min="1" max="15" width="8.88671875" style="16"/>
    <col min="16" max="16" width="8.44140625" style="16" customWidth="1"/>
    <col min="17" max="16384" width="8.88671875" style="16"/>
  </cols>
  <sheetData/>
  <sheetProtection algorithmName="SHA-512" hashValue="ldvfYGGxn33ToDjsAHYn6MI397nKMZofDuce98bEwot30ocYFh7xfMuZ1KCgBdo86bSht4fpoG4MmCCTECDdxQ==" saltValue="fcuyUx7L3Kh7YJKInweco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f b 8 9 0 9 c - d c 8 e - 4 2 c 0 - 9 2 6 3 - 4 2 a 5 2 3 6 0 b 0 6 5 "   x m l n s = " h t t p : / / s c h e m a s . m i c r o s o f t . c o m / D a t a M a s h u p " > A A A A A J w G A A B Q S w M E F A A C A A g A h 5 P Q 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h 5 P 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e T 0 F i f H D 0 i l g M A A H o N A A A T A B w A R m 9 y b X V s Y X M v U 2 V j d G l v b j E u b S C i G A A o o B Q A A A A A A A A A A A A A A A A A A A A A A A A A A A C t V l 1 v 0 z w U v p + 0 / 2 D 5 v U k h V O p A X I B 2 M X V D T C 8 w t B a 4 6 K r K S 0 5 b a 4 5 d b A f a d 9 p / f 4 + d t I m b h B Z E b 5 K e r + c 5 H z 6 O g c R y J c m o e A 7 e n p 6 c n p g l 0 5 C S s W b S M C 8 3 5 J w I s K c n B H 8 j l e s E U H K 1 T k D 0 v y n 9 c K / U Q / S O C + g P l b Q g r Y n o 8 M 3 d F w P a 3 H 2 4 + n T z 9 e b u U v 2 U Q r H U 3 A 3 V f A 7 w f L R U q + c j J m A r I U 5 C v K S / F m Z N e z G R u R A x s T q H X l z A 1 2 n N R k s A i 1 Q K T o + T a w v Z O a 2 b 0 P h f L t N z 6 i 3 p 9 G l y y S y b l r H + o Z + 1 y p T F b N 8 D S 5 E t x W B j d o + Z l J p S H j V h Y z I p b S 6 E G C V M M G 3 O H d N p b x d + u G R y 4 W q 5 W U E V 2 s e a K 5 0 N l c g z 6 Z Q m a u E S P z 5 S W + H O e E p j c i 3 t 6 1 d 9 5 / M U k 1 C f M g t o Y V F H 3 H v D w P I s M H D / G 0 b f 7 a Y J Y 6 z S 0 E q g 0 A i V M O e 9 j W 5 h b b 1 6 p V W a J 7 b V N Z f c z l a a J z t S M s / u Q Q e O G B c W S m 8 6 I z t p p z I F y 7 g I 1 E 9 V e y 7 S F M u N M 5 t y R 5 4 J U n S k a h V a F K J o r 5 k x o Y b / 5 5 7 A k i X h c z L G 4 H 7 + G Z c m m o Q M p m j / Y U F 7 x C 5 B E o q z s s C B A G H g K N d R t n M 1 G R P i N 1 x v K 1 Q N i x y R S 2 c q l S U p z L k E W p X k F l a C J Z j l V y b y 2 s y W c i + N f l G 5 2 A H G l N C 4 9 N B b V 8 c 0 b n T m q Q t 6 0 I m 9 R z F 2 h f 0 b i G d H I g 4 Q D R v y Z 5 B j z b P M D R E a d m 4 E 0 8 A 8 8 8 u g M d W + + y 5 k x 4 D X R 3 Z w c A E F 3 B x e O e G t o W 9 B a d x S f g o 8 5 3 r 1 v K r K J a Q R t 2 y 1 t j 3 W t r r q i 6 i 5 e s J t 0 7 L V w p X T t m P 2 1 0 q z 5 k V V m l s k R z p Z + + Z o 1 g r D j J V l Y n b P h d g u k U n F b v p s s s e + 4 1 Y 5 O 9 j V g J 7 r a g A 8 z L U G m W y K r V z L 6 m q N B B J b j g O 5 m F v Q 5 B I E z z i + / X J 0 Q 3 6 4 j l t v I Z + y H 2 A f e x c 6 8 r J 3 e B l G M y w T y B d f R u 5 T A I 9 b 7 4 g x f 3 m w I A c y 2 7 9 1 6 5 e m v z B r w N c S P 3 F c p I + 4 g Z e H r 4 2 X r v G F b V k A / B y B v p d E k / 0 z g C 2 v X Z n 1 o 5 e p H + 0 H z y m q R u z R w 4 N X v L R l c M k 2 5 B P L o G u C Q 0 h M Y + d Q z w S F N / N v A A 9 O 0 5 7 R r o O d C Q 2 O y K h C f 6 y Y d H b m + M w G u w 4 1 k / P i 3 0 q s Q X f Q T q K N 7 d 8 t 8 Q 7 h P X 4 q H y B R k U U O 3 n 5 7 W n H 8 + 0 4 Q w r p T 0 T W r Q V A 1 J 4 7 4 A f g S k d Y 9 W g t w / I k J 6 3 u o C S H w H 5 / X 0 x M u u w i 8 / R 9 Q S w E C L Q A U A A I A C A C H k 9 B Y 8 W r f s q Q A A A D 2 A A A A E g A A A A A A A A A A A A A A A A A A A A A A Q 2 9 u Z m l n L 1 B h Y 2 t h Z 2 U u e G 1 s U E s B A i 0 A F A A C A A g A h 5 P Q W A / K 6 a u k A A A A 6 Q A A A B M A A A A A A A A A A A A A A A A A 8 A A A A F t D b 2 5 0 Z W 5 0 X 1 R 5 c G V z X S 5 4 b W x Q S w E C L Q A U A A I A C A C H k 9 B Y n x w 9 I p Y D A A B 6 D Q A A E w A A A A A A A A A A A A A A A A D h 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A A A A A A A A B 0 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T Y w Z j d m Z i 0 1 N G Y 1 L T Q 5 N G M t O T c 1 Y y 1 j N m Z i Y j A 2 N z l l M j 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2 L T E 2 V D E y O j U 4 O j E w L j Y 5 O D I 0 N D 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x 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x 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w v S X R l b X M + P C 9 M b 2 N h b F B h Y 2 t h Z 2 V N Z X R h Z G F 0 Y U Z p b G U + F g A A A F B L B Q Y A A A A A A A A A A A A A A A A A A A A A A A A m A Q A A A Q A A A N C M n d 8 B F d E R j H o A w E / C l + s B A A A A O / P r w K C 8 a E m F d P / F 8 K i 9 Y g A A A A A C A A A A A A A Q Z g A A A A E A A C A A A A C w O N P c V K e g y p u T 9 G U G A X h R Q S 3 4 B D 7 2 Q f P B G K w l 7 O J 0 z w A A A A A O g A A A A A I A A C A A A A C U 0 N R I / J z 0 G l P 3 U e 7 i G Q y E 3 a 6 q H O v O V N k Q h + z B o I 0 M 6 F A A A A C G D t l X D 5 1 G K s R U Z d H g b E P j H d J O v d / u U 3 N V s 6 h n O T i f q l J I p W D g S X F R D K B y u o 4 T u A L v U L x E i C n N y x V 9 u P V q P v / 6 a f 0 4 S e F v T A U l o 9 d 5 c 6 7 A L k A A A A C k T w L B j h t b / c C a 6 J R n 8 3 C f l 8 D c K F s 7 i y J x i F s n D 8 o P D W X d N U T e 1 / c s K F W q s s P 3 S l w a R A m V L 1 J 8 n O k X 0 e / 4 C U j E < / D a t a M a s h u p > 
</file>

<file path=customXml/item10.xml>��< ? x m l   v e r s i o n = " 1 . 0 "   e n c o d i n g = " U T F - 1 6 " ? > < G e m i n i   x m l n s = " h t t p : / / g e m i n i / p i v o t c u s t o m i z a t i o n / S h o w I m p l i c i t M e a s u r e s " > < C u s t o m C o n t e n t > < ! [ C D A T A [ F a l s e ] ] > < / C u s t o m C o n t e n t > < / G e m i n i > 
</file>

<file path=customXml/item11.xml>��< ? x m l   v e r s i o n = " 1 . 0 "   e n c o d i n g = " U T F - 1 6 " ? > < G e m i n i   x m l n s = " h t t p : / / g e m i n i / p i v o t c u s t o m i z a t i o n / T a b l e O r d e r " > < C u s t o m C o n t e n t > < ! [ C D A T A [ T r a n s a c t i o n s _ 9 9 8 8 0 d 1 1 - c 6 e 5 - 4 2 1 0 - 8 1 9 6 - 3 f 2 2 b 3 f b 4 0 c 8 ] ] > < / 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5 5 6 8 8 1 4 d - 3 a 9 4 - 4 a 3 1 - 8 0 8 6 - f c b 6 8 d e 1 a 7 1 b " > < C u s t o m C o n t e n t > < ! [ C D A T A [ < ? x m l   v e r s i o n = " 1 . 0 "   e n c o d i n g = " u t f - 1 6 " ? > < S e t t i n g s > < C a l c u l a t e d F i e l d s > < i t e m > < M e a s u r e N a m e > s a l e s < / M e a s u r e N a m e > < D i s p l a y N a m e > s a l e s < / D i s p l a y N a m e > < V i s i b l e > F a l s e < / V i s i b l e > < / i t e m > < i t e m > < M e a s u r e N a m e > a v e r a g e _ b i l l < / M e a s u r e N a m e > < D i s p l a y N a m e > a v e r a g e _ b i l l < / D i s p l a y N a m e > < V i s i b l e > F a l s e < / V i s i b l e > < / i t e m > < i t e m > < M e a s u r e N a m e > a v g   b i l l < / M e a s u r e N a m e > < D i s p l a y N a m e > a v g   b i l l < / D i s p l a y N a m e > < V i s i b l e > T r u e < / V i s i b l e > < / i t e m > < / C a l c u l a t e d F i e l d s > < S A H o s t H a s h > 0 < / S A H o s t H a s h > < G e m i n i F i e l d L i s t V i s i b l e > T r u e < / G e m i n i F i e l d L i s t V i s i b l e > < / S e t t i n g s > ] ] > < / C u s t o m C o n t e n t > < / G e m i n i > 
</file>

<file path=customXml/item16.xml>��< ? x m l   v e r s i o n = " 1 . 0 "   e n c o d i n g = " U T F - 1 6 " ? > < G e m i n i   x m l n s = " h t t p : / / g e m i n i / p i v o t c u s t o m i z a t i o n / c 9 6 2 d 1 6 2 - a 5 e 9 - 4 7 d a - 8 d 5 a - 3 f 9 2 0 0 5 e e 6 5 9 " > < 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f 1 0 e 6 9 3 - 4 e 0 3 - 4 0 3 6 - 9 7 4 a - f 4 e b c 2 7 b 2 5 7 7 " > < C u s t o m C o n t e n t > < ! [ C D A T A [ < ? x m l   v e r s i o n = " 1 . 0 "   e n c o d i n g = " u t f - 1 6 " ? > < S e t t i n g s > < C a l c u l a t e d F i e l d s > < i t e m > < M e a s u r e N a m e > s a l e s < / M e a s u r e N a m e > < D i s p l a y N a m e > s a l e s < / D i s p l a y N a m e > < V i s i b l e > F a l s e < / V i s i b l e > < / i t e m > < i t e m > < M e a s u r e N a m e > a v e r a g e _ b i l l < / M e a s u r e N a m e > < D i s p l a y N a m e > a v e r a g e _ b i l l < / 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f e a 1 f b 4 4 - 4 6 9 3 - 4 9 8 c - b 9 e b - 5 2 8 b c 0 d 0 5 1 1 a " > < C u s t o m C o n t e n t > < ! [ C D A T A [ < ? x m l   v e r s i o n = " 1 . 0 "   e n c o d i n g = " u t f - 1 6 " ? > < S e t t i n g s > < C a l c u l a t e d F i e l d s > < i t e m > < M e a s u r e N a m e > s a l e s < / M e a s u r e N a m e > < D i s p l a y N a m e > s a l e s < / D i s p l a y N a m e > < V i s i b l e > F a l s e < / V i s i b l e > < / i t e m > < i t e m > < M e a s u r e N a m e > a v e r a g e _ b i l l < / M e a s u r e N a m e > < D i s p l a y N a m e > a v e r a g e _ b i 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b 5 8 c 6 9 9 9 - 4 5 a a - 4 4 3 7 - 8 a 1 7 - 7 d 0 9 3 4 4 4 4 7 b 8 " > < C u s t o m C o n t e n t > < ! [ C D A T A [ < ? x m l   v e r s i o n = " 1 . 0 "   e n c o d i n g = " u t f - 1 6 " ? > < S e t t i n g s > < C a l c u l a t e d F i e l d s > < i t e m > < M e a s u r e N a m e > s a l e s < / M e a s u r e N a m e > < D i s p l a y N a m e > s a l e s < / D i s p l a y N a m e > < V i s i b l e > F a l s e < / V i s i b l e > < / i t e m > < i t e m > < M e a s u r e N a m e > a v e r a g e _ b i l l < / M e a s u r e N a m e > < D i s p l a y N a m e > a v e r a g e _ b i l l < / 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T a b l e X M L _ T r a n s a c t i o n s _ 9 9 8 8 0 d 1 1 - c 6 e 5 - 4 2 1 0 - 8 1 9 6 - 3 f 2 2 b 3 f b 4 0 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7 7 0 0 d 2 a - 0 1 f f - 4 f e c - 8 f 5 d - b 3 2 2 0 1 1 5 f b 1 f " > < C u s t o m C o n t e n t > < ! [ C D A T A [ < ? x m l   v e r s i o n = " 1 . 0 "   e n c o d i n g = " u t f - 1 6 " ? > < S e t t i n g s > < C a l c u l a t e d F i e l d s > < i t e m > < M e a s u r e N a m e > s a l e s < / M e a s u r e N a m e > < D i s p l a y N a m e > s a l e s < / D i s p l a y N a m e > < V i s i b l e > F a l s e < / V i s i b l e > < / i t e m > < i t e m > < M e a s u r e N a m e > a v e r a g e _ b i l l < / M e a s u r e N a m e > < D i s p l a y N a m e > a v e r a g e _ b i l l < / 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8 : 5 8 : 4 8 . 0 4 8 0 8 8 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2 0 c d e 6 b 7 - c 7 b b - 4 d 4 2 - 8 7 4 e - 1 6 d 1 0 5 9 b 4 7 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8 8 0 d 1 1 - c 6 e 5 - 4 2 1 0 - 8 1 9 6 - 3 f 2 2 b 3 f b 4 0 c 8 < / 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7.xml>��< ? x m l   v e r s i o n = " 1 . 0 "   e n c o d i n g = " U T F - 1 6 " ? > < G e m i n i   x m l n s = " h t t p : / / g e m i n i / p i v o t c u s t o m i z a t i o n / 8 0 7 e b 0 f 8 - a 3 e 9 - 4 6 d 0 - 9 5 e 2 - d 3 2 f 7 0 7 c a 6 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C l i e n t W i n d o w X M L " > < C u s t o m C o n t e n t > < ! [ C D A T A [ T r a n s a c t i o n s _ 9 9 8 8 0 d 1 1 - c 6 e 5 - 4 2 1 0 - 8 1 9 6 - 3 f 2 2 b 3 f b 4 0 c 8 ] ] > < / C u s t o m C o n t e n t > < / G e m i n i > 
</file>

<file path=customXml/itemProps1.xml><?xml version="1.0" encoding="utf-8"?>
<ds:datastoreItem xmlns:ds="http://schemas.openxmlformats.org/officeDocument/2006/customXml" ds:itemID="{0F9F6D6A-842D-442C-B836-35870515C72A}">
  <ds:schemaRefs>
    <ds:schemaRef ds:uri="http://schemas.microsoft.com/DataMashup"/>
  </ds:schemaRefs>
</ds:datastoreItem>
</file>

<file path=customXml/itemProps10.xml><?xml version="1.0" encoding="utf-8"?>
<ds:datastoreItem xmlns:ds="http://schemas.openxmlformats.org/officeDocument/2006/customXml" ds:itemID="{EA7E2A0B-47C8-49E9-9554-8BF34E7A5EE6}">
  <ds:schemaRefs/>
</ds:datastoreItem>
</file>

<file path=customXml/itemProps11.xml><?xml version="1.0" encoding="utf-8"?>
<ds:datastoreItem xmlns:ds="http://schemas.openxmlformats.org/officeDocument/2006/customXml" ds:itemID="{83283698-F43D-4BEA-A058-DCD55951B22F}">
  <ds:schemaRefs/>
</ds:datastoreItem>
</file>

<file path=customXml/itemProps12.xml><?xml version="1.0" encoding="utf-8"?>
<ds:datastoreItem xmlns:ds="http://schemas.openxmlformats.org/officeDocument/2006/customXml" ds:itemID="{38EF73C1-17AF-4BDB-BCCD-B35AF643CD23}">
  <ds:schemaRefs/>
</ds:datastoreItem>
</file>

<file path=customXml/itemProps13.xml><?xml version="1.0" encoding="utf-8"?>
<ds:datastoreItem xmlns:ds="http://schemas.openxmlformats.org/officeDocument/2006/customXml" ds:itemID="{AF425C60-418C-42B1-8951-9ED347D24F21}">
  <ds:schemaRefs/>
</ds:datastoreItem>
</file>

<file path=customXml/itemProps14.xml><?xml version="1.0" encoding="utf-8"?>
<ds:datastoreItem xmlns:ds="http://schemas.openxmlformats.org/officeDocument/2006/customXml" ds:itemID="{40FEBE1D-6395-496A-AE85-FFD89A98271E}">
  <ds:schemaRefs/>
</ds:datastoreItem>
</file>

<file path=customXml/itemProps15.xml><?xml version="1.0" encoding="utf-8"?>
<ds:datastoreItem xmlns:ds="http://schemas.openxmlformats.org/officeDocument/2006/customXml" ds:itemID="{4E12D4EB-BFA4-4910-B781-AE9C150D7107}">
  <ds:schemaRefs/>
</ds:datastoreItem>
</file>

<file path=customXml/itemProps16.xml><?xml version="1.0" encoding="utf-8"?>
<ds:datastoreItem xmlns:ds="http://schemas.openxmlformats.org/officeDocument/2006/customXml" ds:itemID="{ADEF5436-AFED-49AF-AE87-AA74A4EC1C7C}">
  <ds:schemaRefs/>
</ds:datastoreItem>
</file>

<file path=customXml/itemProps17.xml><?xml version="1.0" encoding="utf-8"?>
<ds:datastoreItem xmlns:ds="http://schemas.openxmlformats.org/officeDocument/2006/customXml" ds:itemID="{66F10F2C-17DF-4D0F-8BE9-2FFAA1941472}">
  <ds:schemaRefs/>
</ds:datastoreItem>
</file>

<file path=customXml/itemProps18.xml><?xml version="1.0" encoding="utf-8"?>
<ds:datastoreItem xmlns:ds="http://schemas.openxmlformats.org/officeDocument/2006/customXml" ds:itemID="{34342447-59E3-479B-B5A7-FAEA8446A0AB}">
  <ds:schemaRefs/>
</ds:datastoreItem>
</file>

<file path=customXml/itemProps19.xml><?xml version="1.0" encoding="utf-8"?>
<ds:datastoreItem xmlns:ds="http://schemas.openxmlformats.org/officeDocument/2006/customXml" ds:itemID="{0C1CF462-3C1B-4F77-A5C1-17350C1FCE6D}">
  <ds:schemaRefs/>
</ds:datastoreItem>
</file>

<file path=customXml/itemProps2.xml><?xml version="1.0" encoding="utf-8"?>
<ds:datastoreItem xmlns:ds="http://schemas.openxmlformats.org/officeDocument/2006/customXml" ds:itemID="{A86AEA80-94DA-419C-903B-41D54DBD560D}">
  <ds:schemaRefs/>
</ds:datastoreItem>
</file>

<file path=customXml/itemProps20.xml><?xml version="1.0" encoding="utf-8"?>
<ds:datastoreItem xmlns:ds="http://schemas.openxmlformats.org/officeDocument/2006/customXml" ds:itemID="{AEC4429A-3E2E-49BA-B07A-252EDB7F540F}">
  <ds:schemaRefs/>
</ds:datastoreItem>
</file>

<file path=customXml/itemProps21.xml><?xml version="1.0" encoding="utf-8"?>
<ds:datastoreItem xmlns:ds="http://schemas.openxmlformats.org/officeDocument/2006/customXml" ds:itemID="{1CF38E7F-5639-4C8B-82C4-0A0EC7DFDD74}">
  <ds:schemaRefs/>
</ds:datastoreItem>
</file>

<file path=customXml/itemProps22.xml><?xml version="1.0" encoding="utf-8"?>
<ds:datastoreItem xmlns:ds="http://schemas.openxmlformats.org/officeDocument/2006/customXml" ds:itemID="{017B8480-3260-4763-8DDE-44F41F0B6ADD}">
  <ds:schemaRefs/>
</ds:datastoreItem>
</file>

<file path=customXml/itemProps23.xml><?xml version="1.0" encoding="utf-8"?>
<ds:datastoreItem xmlns:ds="http://schemas.openxmlformats.org/officeDocument/2006/customXml" ds:itemID="{E229D58E-B8C7-43FA-8FC7-397E62179084}">
  <ds:schemaRefs/>
</ds:datastoreItem>
</file>

<file path=customXml/itemProps24.xml><?xml version="1.0" encoding="utf-8"?>
<ds:datastoreItem xmlns:ds="http://schemas.openxmlformats.org/officeDocument/2006/customXml" ds:itemID="{F158791B-D976-439C-8DB4-851CC7E6EF2C}">
  <ds:schemaRefs/>
</ds:datastoreItem>
</file>

<file path=customXml/itemProps25.xml><?xml version="1.0" encoding="utf-8"?>
<ds:datastoreItem xmlns:ds="http://schemas.openxmlformats.org/officeDocument/2006/customXml" ds:itemID="{E3F5F2E7-BDC2-421F-8908-C8D52CAE30B3}">
  <ds:schemaRefs/>
</ds:datastoreItem>
</file>

<file path=customXml/itemProps3.xml><?xml version="1.0" encoding="utf-8"?>
<ds:datastoreItem xmlns:ds="http://schemas.openxmlformats.org/officeDocument/2006/customXml" ds:itemID="{11103E1E-1029-4DEF-8FBE-BE3CC158D1A0}">
  <ds:schemaRefs/>
</ds:datastoreItem>
</file>

<file path=customXml/itemProps4.xml><?xml version="1.0" encoding="utf-8"?>
<ds:datastoreItem xmlns:ds="http://schemas.openxmlformats.org/officeDocument/2006/customXml" ds:itemID="{315D6FB3-506B-477B-B96C-D12A61001345}">
  <ds:schemaRefs/>
</ds:datastoreItem>
</file>

<file path=customXml/itemProps5.xml><?xml version="1.0" encoding="utf-8"?>
<ds:datastoreItem xmlns:ds="http://schemas.openxmlformats.org/officeDocument/2006/customXml" ds:itemID="{6D54F9B3-B0ED-45AE-9E5B-AAB0E5A00BD6}">
  <ds:schemaRefs/>
</ds:datastoreItem>
</file>

<file path=customXml/itemProps6.xml><?xml version="1.0" encoding="utf-8"?>
<ds:datastoreItem xmlns:ds="http://schemas.openxmlformats.org/officeDocument/2006/customXml" ds:itemID="{86332FAB-AB68-48F1-AC49-86A084C10FE2}">
  <ds:schemaRefs/>
</ds:datastoreItem>
</file>

<file path=customXml/itemProps7.xml><?xml version="1.0" encoding="utf-8"?>
<ds:datastoreItem xmlns:ds="http://schemas.openxmlformats.org/officeDocument/2006/customXml" ds:itemID="{14B4EB6B-67DB-43E6-B52E-8A326377C5FA}">
  <ds:schemaRefs/>
</ds:datastoreItem>
</file>

<file path=customXml/itemProps8.xml><?xml version="1.0" encoding="utf-8"?>
<ds:datastoreItem xmlns:ds="http://schemas.openxmlformats.org/officeDocument/2006/customXml" ds:itemID="{AC5ED151-BF40-4425-9FF0-5879E4EBE3F6}">
  <ds:schemaRefs/>
</ds:datastoreItem>
</file>

<file path=customXml/itemProps9.xml><?xml version="1.0" encoding="utf-8"?>
<ds:datastoreItem xmlns:ds="http://schemas.openxmlformats.org/officeDocument/2006/customXml" ds:itemID="{6896B787-1473-4165-B453-180DBC3913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an Thakre</dc:creator>
  <cp:lastModifiedBy>Pawan Thakre</cp:lastModifiedBy>
  <dcterms:created xsi:type="dcterms:W3CDTF">2024-06-16T04:04:23Z</dcterms:created>
  <dcterms:modified xsi:type="dcterms:W3CDTF">2024-06-26T13:29:03Z</dcterms:modified>
</cp:coreProperties>
</file>